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noviembre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095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2</t>
  </si>
  <si>
    <t>Año 2022 (noviembre)</t>
  </si>
  <si>
    <t>Última actualización: 4/1/2023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E4" sqref="E4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24"/>
    </row>
    <row r="9" spans="1:40" s="26" customFormat="1" ht="14.5" x14ac:dyDescent="0.35">
      <c r="A9" s="25"/>
    </row>
    <row r="10" spans="1:40" s="17" customFormat="1" ht="52.5" x14ac:dyDescent="0.25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3">
      <c r="A11" s="7" t="s">
        <v>0</v>
      </c>
      <c r="B11" s="10">
        <v>36656</v>
      </c>
      <c r="C11" s="20">
        <v>1.2750356534140317</v>
      </c>
      <c r="D11" s="20">
        <v>3.6228790107057578</v>
      </c>
      <c r="E11" s="10">
        <v>24282</v>
      </c>
      <c r="F11" s="20">
        <v>4.5890684089075027</v>
      </c>
      <c r="G11" s="10">
        <v>12374</v>
      </c>
      <c r="H11" s="20">
        <v>2.5636828856453233</v>
      </c>
      <c r="I11" s="10">
        <v>7303</v>
      </c>
      <c r="J11" s="20">
        <v>19.923068529026626</v>
      </c>
      <c r="K11" s="10">
        <v>4692</v>
      </c>
      <c r="L11" s="10">
        <v>2611</v>
      </c>
      <c r="M11" s="10">
        <v>2430</v>
      </c>
      <c r="N11" s="20">
        <v>6.6292012221737231</v>
      </c>
      <c r="O11" s="10">
        <v>1966</v>
      </c>
      <c r="P11" s="10">
        <v>464</v>
      </c>
      <c r="Q11" s="10">
        <v>6748</v>
      </c>
      <c r="R11" s="20">
        <v>18.408991706678307</v>
      </c>
      <c r="S11" s="10">
        <v>4970</v>
      </c>
      <c r="T11" s="10">
        <v>1778</v>
      </c>
      <c r="U11" s="10">
        <v>2259</v>
      </c>
      <c r="V11" s="20">
        <v>6.1627018769096464</v>
      </c>
      <c r="W11" s="10">
        <v>1298</v>
      </c>
      <c r="X11" s="10">
        <v>961</v>
      </c>
      <c r="Y11" s="10">
        <v>3513</v>
      </c>
      <c r="Z11" s="20">
        <v>9.5836970755128768</v>
      </c>
      <c r="AA11" s="10">
        <v>2456</v>
      </c>
      <c r="AB11" s="10">
        <v>1057</v>
      </c>
      <c r="AC11" s="10">
        <v>3519</v>
      </c>
      <c r="AD11" s="20">
        <v>9.6000654735923181</v>
      </c>
      <c r="AE11" s="10">
        <v>2630</v>
      </c>
      <c r="AF11" s="10">
        <v>889</v>
      </c>
      <c r="AG11" s="10">
        <v>10871</v>
      </c>
      <c r="AH11" s="20">
        <v>29.656809253601047</v>
      </c>
      <c r="AI11" s="10">
        <v>6263</v>
      </c>
      <c r="AJ11" s="10">
        <v>4608</v>
      </c>
      <c r="AK11" s="10">
        <v>13</v>
      </c>
      <c r="AL11" s="20">
        <v>3.5464862505456135E-2</v>
      </c>
      <c r="AM11" s="10">
        <v>7</v>
      </c>
      <c r="AN11" s="10">
        <v>6</v>
      </c>
    </row>
    <row r="12" spans="1:40" x14ac:dyDescent="0.3">
      <c r="A12" s="8" t="s">
        <v>1</v>
      </c>
      <c r="B12" s="11">
        <v>2537</v>
      </c>
      <c r="C12" s="21">
        <v>1.2250120714630612</v>
      </c>
      <c r="D12" s="21">
        <v>5.8273612642410875</v>
      </c>
      <c r="E12" s="11">
        <v>1745</v>
      </c>
      <c r="F12" s="21">
        <v>7.8497525865946916</v>
      </c>
      <c r="G12" s="11">
        <v>792</v>
      </c>
      <c r="H12" s="21">
        <v>3.7172627428893268</v>
      </c>
      <c r="I12" s="11">
        <v>322</v>
      </c>
      <c r="J12" s="21">
        <v>12.692156089869925</v>
      </c>
      <c r="K12" s="11">
        <v>212</v>
      </c>
      <c r="L12" s="11">
        <v>110</v>
      </c>
      <c r="M12" s="11">
        <v>219</v>
      </c>
      <c r="N12" s="21">
        <v>8.632242806464328</v>
      </c>
      <c r="O12" s="11">
        <v>176</v>
      </c>
      <c r="P12" s="11">
        <v>43</v>
      </c>
      <c r="Q12" s="11">
        <v>532</v>
      </c>
      <c r="R12" s="21">
        <v>20.969649191959007</v>
      </c>
      <c r="S12" s="11">
        <v>375</v>
      </c>
      <c r="T12" s="11">
        <v>157</v>
      </c>
      <c r="U12" s="11">
        <v>120</v>
      </c>
      <c r="V12" s="21">
        <v>4.7299960583366181</v>
      </c>
      <c r="W12" s="11">
        <v>74</v>
      </c>
      <c r="X12" s="11">
        <v>46</v>
      </c>
      <c r="Y12" s="11">
        <v>136</v>
      </c>
      <c r="Z12" s="21">
        <v>5.3606621994481669</v>
      </c>
      <c r="AA12" s="11">
        <v>99</v>
      </c>
      <c r="AB12" s="11">
        <v>37</v>
      </c>
      <c r="AC12" s="11">
        <v>224</v>
      </c>
      <c r="AD12" s="21">
        <v>8.8293259755616873</v>
      </c>
      <c r="AE12" s="11">
        <v>168</v>
      </c>
      <c r="AF12" s="11">
        <v>56</v>
      </c>
      <c r="AG12" s="11">
        <v>984</v>
      </c>
      <c r="AH12" s="21">
        <v>38.785967678360265</v>
      </c>
      <c r="AI12" s="11">
        <v>641</v>
      </c>
      <c r="AJ12" s="11">
        <v>343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4</v>
      </c>
      <c r="C13" s="22">
        <v>1.36</v>
      </c>
      <c r="D13" s="22">
        <v>8.1145584725536999</v>
      </c>
      <c r="E13" s="13">
        <v>21</v>
      </c>
      <c r="F13" s="22">
        <v>9.8130841121495322</v>
      </c>
      <c r="G13" s="13">
        <v>13</v>
      </c>
      <c r="H13" s="22">
        <v>6.3414634146341466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15</v>
      </c>
      <c r="R13" s="22">
        <v>44.117647058823529</v>
      </c>
      <c r="S13" s="13">
        <v>8</v>
      </c>
      <c r="T13" s="13">
        <v>7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 t="s">
        <v>133</v>
      </c>
      <c r="AH13" s="22" t="s">
        <v>13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48</v>
      </c>
      <c r="C14" s="22">
        <v>1.2462311557788945</v>
      </c>
      <c r="D14" s="22">
        <v>6.336228921819111</v>
      </c>
      <c r="E14" s="13">
        <v>175</v>
      </c>
      <c r="F14" s="22">
        <v>8.570029382957884</v>
      </c>
      <c r="G14" s="13">
        <v>73</v>
      </c>
      <c r="H14" s="22">
        <v>3.8995726495726495</v>
      </c>
      <c r="I14" s="13">
        <v>28</v>
      </c>
      <c r="J14" s="22">
        <v>11.290322580645162</v>
      </c>
      <c r="K14" s="13">
        <v>19</v>
      </c>
      <c r="L14" s="13">
        <v>9</v>
      </c>
      <c r="M14" s="13">
        <v>23</v>
      </c>
      <c r="N14" s="22">
        <v>9.2741935483870961</v>
      </c>
      <c r="O14" s="13" t="s">
        <v>133</v>
      </c>
      <c r="P14" s="13" t="s">
        <v>133</v>
      </c>
      <c r="Q14" s="13">
        <v>30</v>
      </c>
      <c r="R14" s="22">
        <v>12.096774193548388</v>
      </c>
      <c r="S14" s="13">
        <v>20</v>
      </c>
      <c r="T14" s="13">
        <v>10</v>
      </c>
      <c r="U14" s="13">
        <v>21</v>
      </c>
      <c r="V14" s="22">
        <v>8.4677419354838701</v>
      </c>
      <c r="W14" s="13">
        <v>14</v>
      </c>
      <c r="X14" s="13">
        <v>7</v>
      </c>
      <c r="Y14" s="13">
        <v>7</v>
      </c>
      <c r="Z14" s="22">
        <v>2.8225806451612905</v>
      </c>
      <c r="AA14" s="13" t="s">
        <v>133</v>
      </c>
      <c r="AB14" s="13" t="s">
        <v>133</v>
      </c>
      <c r="AC14" s="13">
        <v>52</v>
      </c>
      <c r="AD14" s="22">
        <v>20.967741935483872</v>
      </c>
      <c r="AE14" s="13">
        <v>38</v>
      </c>
      <c r="AF14" s="13">
        <v>14</v>
      </c>
      <c r="AG14" s="13">
        <v>87</v>
      </c>
      <c r="AH14" s="22">
        <v>35.08064516129032</v>
      </c>
      <c r="AI14" s="13">
        <v>59</v>
      </c>
      <c r="AJ14" s="13">
        <v>28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85</v>
      </c>
      <c r="C15" s="22">
        <v>1.25</v>
      </c>
      <c r="D15" s="22">
        <v>5.5472263868065967</v>
      </c>
      <c r="E15" s="13">
        <v>128</v>
      </c>
      <c r="F15" s="22">
        <v>7.511737089201878</v>
      </c>
      <c r="G15" s="13">
        <v>57</v>
      </c>
      <c r="H15" s="22">
        <v>3.4947884733292458</v>
      </c>
      <c r="I15" s="13">
        <v>18</v>
      </c>
      <c r="J15" s="22">
        <v>9.7297297297297298</v>
      </c>
      <c r="K15" s="13">
        <v>11</v>
      </c>
      <c r="L15" s="13">
        <v>7</v>
      </c>
      <c r="M15" s="13">
        <v>19</v>
      </c>
      <c r="N15" s="22">
        <v>10.27027027027027</v>
      </c>
      <c r="O15" s="13">
        <v>13</v>
      </c>
      <c r="P15" s="13">
        <v>6</v>
      </c>
      <c r="Q15" s="13">
        <v>47</v>
      </c>
      <c r="R15" s="22">
        <v>25.405405405405407</v>
      </c>
      <c r="S15" s="13">
        <v>34</v>
      </c>
      <c r="T15" s="13">
        <v>13</v>
      </c>
      <c r="U15" s="13">
        <v>12</v>
      </c>
      <c r="V15" s="22">
        <v>6.4864864864864868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8</v>
      </c>
      <c r="AD15" s="22">
        <v>4.3243243243243246</v>
      </c>
      <c r="AE15" s="13" t="s">
        <v>133</v>
      </c>
      <c r="AF15" s="13" t="s">
        <v>133</v>
      </c>
      <c r="AG15" s="13">
        <v>76</v>
      </c>
      <c r="AH15" s="22">
        <v>41.081081081081081</v>
      </c>
      <c r="AI15" s="13">
        <v>53</v>
      </c>
      <c r="AJ15" s="13">
        <v>23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40</v>
      </c>
      <c r="C16" s="22">
        <v>1.2121212121212122</v>
      </c>
      <c r="D16" s="22">
        <v>6.756756756756757</v>
      </c>
      <c r="E16" s="13">
        <v>26</v>
      </c>
      <c r="F16" s="22">
        <v>8.2802547770700645</v>
      </c>
      <c r="G16" s="13">
        <v>14</v>
      </c>
      <c r="H16" s="22">
        <v>5.0359712230215825</v>
      </c>
      <c r="I16" s="13">
        <v>13</v>
      </c>
      <c r="J16" s="22">
        <v>32.5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2</v>
      </c>
      <c r="R16" s="22">
        <v>30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 t="s">
        <v>133</v>
      </c>
      <c r="Z16" s="22" t="s">
        <v>133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8</v>
      </c>
      <c r="AH16" s="22">
        <v>20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6</v>
      </c>
      <c r="C17" s="22">
        <v>1.1818181818181819</v>
      </c>
      <c r="D17" s="22">
        <v>9.454545454545455</v>
      </c>
      <c r="E17" s="13" t="s">
        <v>133</v>
      </c>
      <c r="F17" s="22" t="s">
        <v>133</v>
      </c>
      <c r="G17" s="13" t="s">
        <v>133</v>
      </c>
      <c r="H17" s="22" t="s">
        <v>133</v>
      </c>
      <c r="I17" s="13">
        <v>8</v>
      </c>
      <c r="J17" s="22">
        <v>30.76923076923077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0</v>
      </c>
      <c r="R17" s="22">
        <v>38.46153846153846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4</v>
      </c>
      <c r="C18" s="22">
        <v>1.2</v>
      </c>
      <c r="D18" s="22">
        <v>6.7988668555240794</v>
      </c>
      <c r="E18" s="13">
        <v>18</v>
      </c>
      <c r="F18" s="22">
        <v>10.404624277456648</v>
      </c>
      <c r="G18" s="13">
        <v>6</v>
      </c>
      <c r="H18" s="22">
        <v>3.3333333333333335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>
        <v>8</v>
      </c>
      <c r="R18" s="22">
        <v>33.333333333333336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9</v>
      </c>
      <c r="AH18" s="22">
        <v>37.5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6</v>
      </c>
      <c r="C19" s="22">
        <v>1.2413793103448276</v>
      </c>
      <c r="D19" s="22">
        <v>8.2949308755760374</v>
      </c>
      <c r="E19" s="13">
        <v>23</v>
      </c>
      <c r="F19" s="22">
        <v>10.7981220657277</v>
      </c>
      <c r="G19" s="13">
        <v>13</v>
      </c>
      <c r="H19" s="22">
        <v>5.882352941176471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9</v>
      </c>
      <c r="R19" s="22">
        <v>25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5</v>
      </c>
      <c r="AH19" s="22">
        <v>41.666666666666664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28</v>
      </c>
      <c r="C20" s="22">
        <v>1.3179190751445087</v>
      </c>
      <c r="D20" s="22">
        <v>6.1906054846592449</v>
      </c>
      <c r="E20" s="13">
        <v>161</v>
      </c>
      <c r="F20" s="22">
        <v>8.4960422163588394</v>
      </c>
      <c r="G20" s="13">
        <v>67</v>
      </c>
      <c r="H20" s="22">
        <v>3.7472035794183447</v>
      </c>
      <c r="I20" s="13">
        <v>58</v>
      </c>
      <c r="J20" s="22">
        <v>25.438596491228068</v>
      </c>
      <c r="K20" s="13">
        <v>38</v>
      </c>
      <c r="L20" s="13">
        <v>20</v>
      </c>
      <c r="M20" s="13">
        <v>13</v>
      </c>
      <c r="N20" s="22">
        <v>5.7017543859649127</v>
      </c>
      <c r="O20" s="13">
        <v>13</v>
      </c>
      <c r="P20" s="13">
        <v>0</v>
      </c>
      <c r="Q20" s="13">
        <v>33</v>
      </c>
      <c r="R20" s="22">
        <v>14.473684210526315</v>
      </c>
      <c r="S20" s="13" t="s">
        <v>133</v>
      </c>
      <c r="T20" s="13" t="s">
        <v>133</v>
      </c>
      <c r="U20" s="13">
        <v>8</v>
      </c>
      <c r="V20" s="22">
        <v>3.5087719298245612</v>
      </c>
      <c r="W20" s="13" t="s">
        <v>133</v>
      </c>
      <c r="X20" s="13" t="s">
        <v>133</v>
      </c>
      <c r="Y20" s="13">
        <v>35</v>
      </c>
      <c r="Z20" s="22">
        <v>15.350877192982455</v>
      </c>
      <c r="AA20" s="13">
        <v>24</v>
      </c>
      <c r="AB20" s="13">
        <v>11</v>
      </c>
      <c r="AC20" s="13">
        <v>12</v>
      </c>
      <c r="AD20" s="22">
        <v>5.2631578947368425</v>
      </c>
      <c r="AE20" s="13" t="s">
        <v>133</v>
      </c>
      <c r="AF20" s="13" t="s">
        <v>133</v>
      </c>
      <c r="AG20" s="13">
        <v>69</v>
      </c>
      <c r="AH20" s="22">
        <v>30.263157894736842</v>
      </c>
      <c r="AI20" s="13">
        <v>46</v>
      </c>
      <c r="AJ20" s="13">
        <v>23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88</v>
      </c>
      <c r="C21" s="22">
        <v>1.1325301204819278</v>
      </c>
      <c r="D21" s="22">
        <v>4.9735449735449739</v>
      </c>
      <c r="E21" s="13">
        <v>127</v>
      </c>
      <c r="F21" s="22">
        <v>6.5803108808290158</v>
      </c>
      <c r="G21" s="13">
        <v>61</v>
      </c>
      <c r="H21" s="22">
        <v>3.2972972972972974</v>
      </c>
      <c r="I21" s="13">
        <v>14</v>
      </c>
      <c r="J21" s="22">
        <v>7.4468085106382977</v>
      </c>
      <c r="K21" s="13">
        <v>8</v>
      </c>
      <c r="L21" s="13">
        <v>6</v>
      </c>
      <c r="M21" s="13">
        <v>12</v>
      </c>
      <c r="N21" s="22">
        <v>6.3829787234042552</v>
      </c>
      <c r="O21" s="13" t="s">
        <v>133</v>
      </c>
      <c r="P21" s="13" t="s">
        <v>133</v>
      </c>
      <c r="Q21" s="13">
        <v>43</v>
      </c>
      <c r="R21" s="22">
        <v>22.872340425531913</v>
      </c>
      <c r="S21" s="13">
        <v>34</v>
      </c>
      <c r="T21" s="13">
        <v>9</v>
      </c>
      <c r="U21" s="13">
        <v>7</v>
      </c>
      <c r="V21" s="22">
        <v>3.7234042553191489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26</v>
      </c>
      <c r="AD21" s="22">
        <v>13.829787234042554</v>
      </c>
      <c r="AE21" s="13">
        <v>17</v>
      </c>
      <c r="AF21" s="13">
        <v>9</v>
      </c>
      <c r="AG21" s="13">
        <v>82</v>
      </c>
      <c r="AH21" s="22">
        <v>43.617021276595743</v>
      </c>
      <c r="AI21" s="13">
        <v>50</v>
      </c>
      <c r="AJ21" s="13">
        <v>32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80</v>
      </c>
      <c r="C22" s="22">
        <v>1.267605633802817</v>
      </c>
      <c r="D22" s="22">
        <v>5.4347826086956523</v>
      </c>
      <c r="E22" s="13">
        <v>118</v>
      </c>
      <c r="F22" s="22">
        <v>6.9781194559432285</v>
      </c>
      <c r="G22" s="13">
        <v>62</v>
      </c>
      <c r="H22" s="22">
        <v>3.8247995064774831</v>
      </c>
      <c r="I22" s="13">
        <v>18</v>
      </c>
      <c r="J22" s="22">
        <v>10</v>
      </c>
      <c r="K22" s="13">
        <v>12</v>
      </c>
      <c r="L22" s="13">
        <v>6</v>
      </c>
      <c r="M22" s="13">
        <v>23</v>
      </c>
      <c r="N22" s="22">
        <v>12.777777777777779</v>
      </c>
      <c r="O22" s="13">
        <v>16</v>
      </c>
      <c r="P22" s="13">
        <v>7</v>
      </c>
      <c r="Q22" s="13">
        <v>54</v>
      </c>
      <c r="R22" s="22">
        <v>30</v>
      </c>
      <c r="S22" s="13">
        <v>36</v>
      </c>
      <c r="T22" s="13">
        <v>18</v>
      </c>
      <c r="U22" s="13">
        <v>10</v>
      </c>
      <c r="V22" s="22">
        <v>5.5555555555555554</v>
      </c>
      <c r="W22" s="13" t="s">
        <v>133</v>
      </c>
      <c r="X22" s="13" t="s">
        <v>133</v>
      </c>
      <c r="Y22" s="13">
        <v>7</v>
      </c>
      <c r="Z22" s="22">
        <v>3.8888888888888888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65</v>
      </c>
      <c r="AH22" s="22">
        <v>36.111111111111114</v>
      </c>
      <c r="AI22" s="13">
        <v>40</v>
      </c>
      <c r="AJ22" s="13">
        <v>25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79</v>
      </c>
      <c r="C23" s="22">
        <v>1.302405498281787</v>
      </c>
      <c r="D23" s="22">
        <v>4.5651650204769938</v>
      </c>
      <c r="E23" s="13">
        <v>272</v>
      </c>
      <c r="F23" s="22">
        <v>6.3344201210992086</v>
      </c>
      <c r="G23" s="13">
        <v>107</v>
      </c>
      <c r="H23" s="22">
        <v>2.6696606786427144</v>
      </c>
      <c r="I23" s="13">
        <v>56</v>
      </c>
      <c r="J23" s="22">
        <v>14.775725593667547</v>
      </c>
      <c r="K23" s="13">
        <v>43</v>
      </c>
      <c r="L23" s="13">
        <v>13</v>
      </c>
      <c r="M23" s="13">
        <v>43</v>
      </c>
      <c r="N23" s="22">
        <v>11.345646437994723</v>
      </c>
      <c r="O23" s="13">
        <v>37</v>
      </c>
      <c r="P23" s="13">
        <v>6</v>
      </c>
      <c r="Q23" s="13">
        <v>59</v>
      </c>
      <c r="R23" s="22">
        <v>15.567282321899736</v>
      </c>
      <c r="S23" s="13">
        <v>45</v>
      </c>
      <c r="T23" s="13">
        <v>14</v>
      </c>
      <c r="U23" s="13">
        <v>21</v>
      </c>
      <c r="V23" s="22">
        <v>5.5408970976253302</v>
      </c>
      <c r="W23" s="13">
        <v>14</v>
      </c>
      <c r="X23" s="13">
        <v>7</v>
      </c>
      <c r="Y23" s="13">
        <v>26</v>
      </c>
      <c r="Z23" s="22">
        <v>6.8601583113456464</v>
      </c>
      <c r="AA23" s="13" t="s">
        <v>133</v>
      </c>
      <c r="AB23" s="13" t="s">
        <v>133</v>
      </c>
      <c r="AC23" s="13">
        <v>10</v>
      </c>
      <c r="AD23" s="22">
        <v>2.6385224274406331</v>
      </c>
      <c r="AE23" s="13">
        <v>10</v>
      </c>
      <c r="AF23" s="13">
        <v>0</v>
      </c>
      <c r="AG23" s="13">
        <v>164</v>
      </c>
      <c r="AH23" s="22">
        <v>43.271767810026383</v>
      </c>
      <c r="AI23" s="13">
        <v>101</v>
      </c>
      <c r="AJ23" s="13">
        <v>63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2</v>
      </c>
      <c r="C24" s="22">
        <v>1.0851063829787233</v>
      </c>
      <c r="D24" s="22">
        <v>8.8618592528236313</v>
      </c>
      <c r="E24" s="13">
        <v>70</v>
      </c>
      <c r="F24" s="22">
        <v>12.681159420289855</v>
      </c>
      <c r="G24" s="13">
        <v>32</v>
      </c>
      <c r="H24" s="22">
        <v>5.342237061769616</v>
      </c>
      <c r="I24" s="13">
        <v>0</v>
      </c>
      <c r="J24" s="22">
        <v>0</v>
      </c>
      <c r="K24" s="13">
        <v>0</v>
      </c>
      <c r="L24" s="13">
        <v>0</v>
      </c>
      <c r="M24" s="13">
        <v>8</v>
      </c>
      <c r="N24" s="22">
        <v>7.8431372549019605</v>
      </c>
      <c r="O24" s="13" t="s">
        <v>133</v>
      </c>
      <c r="P24" s="13" t="s">
        <v>133</v>
      </c>
      <c r="Q24" s="13">
        <v>39</v>
      </c>
      <c r="R24" s="22">
        <v>38.235294117647058</v>
      </c>
      <c r="S24" s="13">
        <v>24</v>
      </c>
      <c r="T24" s="13">
        <v>15</v>
      </c>
      <c r="U24" s="13">
        <v>0</v>
      </c>
      <c r="V24" s="22">
        <v>0</v>
      </c>
      <c r="W24" s="13">
        <v>0</v>
      </c>
      <c r="X24" s="13">
        <v>0</v>
      </c>
      <c r="Y24" s="13">
        <v>0</v>
      </c>
      <c r="Z24" s="22">
        <v>0</v>
      </c>
      <c r="AA24" s="13">
        <v>0</v>
      </c>
      <c r="AB24" s="13">
        <v>0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54</v>
      </c>
      <c r="AH24" s="22">
        <v>52.941176470588232</v>
      </c>
      <c r="AI24" s="13">
        <v>39</v>
      </c>
      <c r="AJ24" s="13">
        <v>15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57</v>
      </c>
      <c r="C25" s="22">
        <v>1.2144177449168208</v>
      </c>
      <c r="D25" s="22">
        <v>5.8239517773247051</v>
      </c>
      <c r="E25" s="13">
        <v>450</v>
      </c>
      <c r="F25" s="22">
        <v>7.8383556871625153</v>
      </c>
      <c r="G25" s="13">
        <v>207</v>
      </c>
      <c r="H25" s="22">
        <v>3.7364620938628157</v>
      </c>
      <c r="I25" s="13">
        <v>71</v>
      </c>
      <c r="J25" s="22">
        <v>10.80669710806697</v>
      </c>
      <c r="K25" s="13">
        <v>45</v>
      </c>
      <c r="L25" s="13">
        <v>26</v>
      </c>
      <c r="M25" s="13">
        <v>55</v>
      </c>
      <c r="N25" s="22">
        <v>8.3713850837138502</v>
      </c>
      <c r="O25" s="13">
        <v>43</v>
      </c>
      <c r="P25" s="13">
        <v>12</v>
      </c>
      <c r="Q25" s="13">
        <v>101</v>
      </c>
      <c r="R25" s="22">
        <v>15.372907153729072</v>
      </c>
      <c r="S25" s="13">
        <v>71</v>
      </c>
      <c r="T25" s="13">
        <v>30</v>
      </c>
      <c r="U25" s="13">
        <v>35</v>
      </c>
      <c r="V25" s="22">
        <v>5.3272450532724509</v>
      </c>
      <c r="W25" s="13">
        <v>22</v>
      </c>
      <c r="X25" s="13">
        <v>13</v>
      </c>
      <c r="Y25" s="13">
        <v>27</v>
      </c>
      <c r="Z25" s="22">
        <v>4.1095890410958908</v>
      </c>
      <c r="AA25" s="13">
        <v>18</v>
      </c>
      <c r="AB25" s="13">
        <v>9</v>
      </c>
      <c r="AC25" s="13">
        <v>106</v>
      </c>
      <c r="AD25" s="22">
        <v>16.133942161339423</v>
      </c>
      <c r="AE25" s="13">
        <v>83</v>
      </c>
      <c r="AF25" s="13">
        <v>23</v>
      </c>
      <c r="AG25" s="13">
        <v>262</v>
      </c>
      <c r="AH25" s="22">
        <v>39.878234398782347</v>
      </c>
      <c r="AI25" s="13">
        <v>168</v>
      </c>
      <c r="AJ25" s="13">
        <v>94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6</v>
      </c>
      <c r="C26" s="22">
        <v>1.0943396226415094</v>
      </c>
      <c r="D26" s="22">
        <v>7.9889807162534439</v>
      </c>
      <c r="E26" s="13">
        <v>73</v>
      </c>
      <c r="F26" s="22">
        <v>10.138888888888889</v>
      </c>
      <c r="G26" s="13">
        <v>43</v>
      </c>
      <c r="H26" s="22">
        <v>5.8743169398907105</v>
      </c>
      <c r="I26" s="13">
        <v>21</v>
      </c>
      <c r="J26" s="22">
        <v>18.103448275862068</v>
      </c>
      <c r="K26" s="13">
        <v>13</v>
      </c>
      <c r="L26" s="13">
        <v>8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9</v>
      </c>
      <c r="R26" s="22">
        <v>25</v>
      </c>
      <c r="S26" s="13">
        <v>18</v>
      </c>
      <c r="T26" s="13">
        <v>11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7</v>
      </c>
      <c r="Z26" s="22">
        <v>6.0344827586206895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53</v>
      </c>
      <c r="AH26" s="22">
        <v>45.689655172413794</v>
      </c>
      <c r="AI26" s="13">
        <v>35</v>
      </c>
      <c r="AJ26" s="13">
        <v>18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40</v>
      </c>
      <c r="C27" s="22">
        <v>1.1111111111111112</v>
      </c>
      <c r="D27" s="22">
        <v>12.5</v>
      </c>
      <c r="E27" s="13">
        <v>26</v>
      </c>
      <c r="F27" s="22">
        <v>16.455696202531644</v>
      </c>
      <c r="G27" s="13">
        <v>14</v>
      </c>
      <c r="H27" s="22">
        <v>8.6419753086419746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9</v>
      </c>
      <c r="R27" s="22">
        <v>47.5</v>
      </c>
      <c r="S27" s="13">
        <v>10</v>
      </c>
      <c r="T27" s="13">
        <v>9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2.5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2</v>
      </c>
      <c r="C28" s="22">
        <v>1.3333333333333333</v>
      </c>
      <c r="D28" s="22">
        <v>8.5106382978723403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>
        <v>7</v>
      </c>
      <c r="R28" s="22">
        <v>58.333333333333336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2</v>
      </c>
      <c r="C29" s="22">
        <v>1.1351351351351351</v>
      </c>
      <c r="D29" s="22">
        <v>5.3030303030303028</v>
      </c>
      <c r="E29" s="13">
        <v>30</v>
      </c>
      <c r="F29" s="22">
        <v>7.7120822622107967</v>
      </c>
      <c r="G29" s="13">
        <v>12</v>
      </c>
      <c r="H29" s="22">
        <v>2.9776674937965262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7</v>
      </c>
      <c r="R29" s="22">
        <v>40.476190476190474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 t="s">
        <v>133</v>
      </c>
      <c r="AD29" s="22" t="s">
        <v>133</v>
      </c>
      <c r="AE29" s="13" t="s">
        <v>133</v>
      </c>
      <c r="AF29" s="13" t="s">
        <v>133</v>
      </c>
      <c r="AG29" s="13">
        <v>16</v>
      </c>
      <c r="AH29" s="22">
        <v>38.095238095238095</v>
      </c>
      <c r="AI29" s="13">
        <v>9</v>
      </c>
      <c r="AJ29" s="13">
        <v>7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085</v>
      </c>
      <c r="C30" s="21">
        <v>1.1870897155361051</v>
      </c>
      <c r="D30" s="21">
        <v>4.389868910826995</v>
      </c>
      <c r="E30" s="11">
        <v>693</v>
      </c>
      <c r="F30" s="21">
        <v>5.6199821587867973</v>
      </c>
      <c r="G30" s="11">
        <v>392</v>
      </c>
      <c r="H30" s="21">
        <v>3.1651190956802582</v>
      </c>
      <c r="I30" s="11">
        <v>166</v>
      </c>
      <c r="J30" s="21">
        <v>15.299539170506913</v>
      </c>
      <c r="K30" s="11">
        <v>99</v>
      </c>
      <c r="L30" s="11">
        <v>67</v>
      </c>
      <c r="M30" s="11">
        <v>37</v>
      </c>
      <c r="N30" s="21">
        <v>3.4101382488479262</v>
      </c>
      <c r="O30" s="11">
        <v>31</v>
      </c>
      <c r="P30" s="11">
        <v>6</v>
      </c>
      <c r="Q30" s="11">
        <v>267</v>
      </c>
      <c r="R30" s="21">
        <v>24.608294930875577</v>
      </c>
      <c r="S30" s="11">
        <v>177</v>
      </c>
      <c r="T30" s="11">
        <v>90</v>
      </c>
      <c r="U30" s="11">
        <v>67</v>
      </c>
      <c r="V30" s="21">
        <v>6.1751152073732722</v>
      </c>
      <c r="W30" s="11">
        <v>41</v>
      </c>
      <c r="X30" s="11">
        <v>26</v>
      </c>
      <c r="Y30" s="11">
        <v>72</v>
      </c>
      <c r="Z30" s="21">
        <v>6.6359447004608292</v>
      </c>
      <c r="AA30" s="11">
        <v>47</v>
      </c>
      <c r="AB30" s="11">
        <v>25</v>
      </c>
      <c r="AC30" s="11">
        <v>9</v>
      </c>
      <c r="AD30" s="21">
        <v>0.82949308755760365</v>
      </c>
      <c r="AE30" s="11">
        <v>7</v>
      </c>
      <c r="AF30" s="11">
        <v>2</v>
      </c>
      <c r="AG30" s="11">
        <v>467</v>
      </c>
      <c r="AH30" s="21">
        <v>43.041474654377879</v>
      </c>
      <c r="AI30" s="11">
        <v>291</v>
      </c>
      <c r="AJ30" s="11">
        <v>176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11</v>
      </c>
      <c r="C31" s="22">
        <v>1.2088235294117646</v>
      </c>
      <c r="D31" s="22">
        <v>4.5184696569920844</v>
      </c>
      <c r="E31" s="13">
        <v>271</v>
      </c>
      <c r="F31" s="22">
        <v>6.0383244206773616</v>
      </c>
      <c r="G31" s="13">
        <v>140</v>
      </c>
      <c r="H31" s="22">
        <v>3.0381944444444446</v>
      </c>
      <c r="I31" s="13">
        <v>70</v>
      </c>
      <c r="J31" s="22">
        <v>17.031630170316301</v>
      </c>
      <c r="K31" s="13">
        <v>44</v>
      </c>
      <c r="L31" s="13">
        <v>26</v>
      </c>
      <c r="M31" s="13">
        <v>19</v>
      </c>
      <c r="N31" s="22">
        <v>4.6228710462287106</v>
      </c>
      <c r="O31" s="13" t="s">
        <v>133</v>
      </c>
      <c r="P31" s="13" t="s">
        <v>133</v>
      </c>
      <c r="Q31" s="13">
        <v>102</v>
      </c>
      <c r="R31" s="22">
        <v>24.817518248175183</v>
      </c>
      <c r="S31" s="13">
        <v>69</v>
      </c>
      <c r="T31" s="13">
        <v>33</v>
      </c>
      <c r="U31" s="13">
        <v>18</v>
      </c>
      <c r="V31" s="22">
        <v>4.3795620437956204</v>
      </c>
      <c r="W31" s="13" t="s">
        <v>133</v>
      </c>
      <c r="X31" s="13" t="s">
        <v>133</v>
      </c>
      <c r="Y31" s="13">
        <v>37</v>
      </c>
      <c r="Z31" s="22">
        <v>9.002433090024331</v>
      </c>
      <c r="AA31" s="13">
        <v>25</v>
      </c>
      <c r="AB31" s="13">
        <v>12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60</v>
      </c>
      <c r="AH31" s="22">
        <v>38.929440389294406</v>
      </c>
      <c r="AI31" s="13">
        <v>98</v>
      </c>
      <c r="AJ31" s="13">
        <v>62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9</v>
      </c>
      <c r="C32" s="22">
        <v>1.1986143187066975</v>
      </c>
      <c r="D32" s="22">
        <v>4.3372889854587999</v>
      </c>
      <c r="E32" s="13">
        <v>320</v>
      </c>
      <c r="F32" s="22">
        <v>5.2450417964268157</v>
      </c>
      <c r="G32" s="13">
        <v>199</v>
      </c>
      <c r="H32" s="22">
        <v>3.393009377664109</v>
      </c>
      <c r="I32" s="13">
        <v>79</v>
      </c>
      <c r="J32" s="22">
        <v>15.221579961464354</v>
      </c>
      <c r="K32" s="13">
        <v>47</v>
      </c>
      <c r="L32" s="13">
        <v>32</v>
      </c>
      <c r="M32" s="13">
        <v>13</v>
      </c>
      <c r="N32" s="22">
        <v>2.5048169556840079</v>
      </c>
      <c r="O32" s="13" t="s">
        <v>133</v>
      </c>
      <c r="P32" s="13" t="s">
        <v>133</v>
      </c>
      <c r="Q32" s="13">
        <v>126</v>
      </c>
      <c r="R32" s="22">
        <v>24.277456647398843</v>
      </c>
      <c r="S32" s="13">
        <v>82</v>
      </c>
      <c r="T32" s="13">
        <v>44</v>
      </c>
      <c r="U32" s="13">
        <v>46</v>
      </c>
      <c r="V32" s="22">
        <v>8.8631984585741819</v>
      </c>
      <c r="W32" s="13">
        <v>27</v>
      </c>
      <c r="X32" s="13">
        <v>19</v>
      </c>
      <c r="Y32" s="13">
        <v>29</v>
      </c>
      <c r="Z32" s="22">
        <v>5.5876685934489405</v>
      </c>
      <c r="AA32" s="13">
        <v>17</v>
      </c>
      <c r="AB32" s="13">
        <v>12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23</v>
      </c>
      <c r="AH32" s="22">
        <v>42.967244701348747</v>
      </c>
      <c r="AI32" s="13">
        <v>136</v>
      </c>
      <c r="AJ32" s="13">
        <v>87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8</v>
      </c>
      <c r="C33" s="22">
        <v>1.0731707317073171</v>
      </c>
      <c r="D33" s="22">
        <v>5.4320987654320989</v>
      </c>
      <c r="E33" s="13">
        <v>60</v>
      </c>
      <c r="F33" s="22">
        <v>7.3170731707317076</v>
      </c>
      <c r="G33" s="13">
        <v>28</v>
      </c>
      <c r="H33" s="22">
        <v>3.5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8</v>
      </c>
      <c r="R33" s="22">
        <v>31.818181818181817</v>
      </c>
      <c r="S33" s="13">
        <v>18</v>
      </c>
      <c r="T33" s="13">
        <v>10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49</v>
      </c>
      <c r="AH33" s="22">
        <v>55.68181818181818</v>
      </c>
      <c r="AI33" s="13">
        <v>34</v>
      </c>
      <c r="AJ33" s="13">
        <v>15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49</v>
      </c>
      <c r="C34" s="22">
        <v>1.1395348837209303</v>
      </c>
      <c r="D34" s="22">
        <v>4.145516074450085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0</v>
      </c>
      <c r="J34" s="22">
        <v>20.408163265306122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>
        <v>26</v>
      </c>
      <c r="AH34" s="22">
        <v>53.061224489795919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8</v>
      </c>
      <c r="C35" s="22">
        <v>1.125</v>
      </c>
      <c r="D35" s="22">
        <v>2.112676056338028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9</v>
      </c>
      <c r="AH35" s="22">
        <v>50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179</v>
      </c>
      <c r="C36" s="21">
        <v>1.2753353973168216</v>
      </c>
      <c r="D36" s="21">
        <v>4.2650560828300259</v>
      </c>
      <c r="E36" s="11">
        <v>4182</v>
      </c>
      <c r="F36" s="21">
        <v>5.5473755422022366</v>
      </c>
      <c r="G36" s="11">
        <v>1997</v>
      </c>
      <c r="H36" s="21">
        <v>2.8738775040294726</v>
      </c>
      <c r="I36" s="11">
        <v>1016</v>
      </c>
      <c r="J36" s="21">
        <v>16.442790095484707</v>
      </c>
      <c r="K36" s="11">
        <v>661</v>
      </c>
      <c r="L36" s="11">
        <v>355</v>
      </c>
      <c r="M36" s="11">
        <v>516</v>
      </c>
      <c r="N36" s="21">
        <v>8.3508658358957764</v>
      </c>
      <c r="O36" s="11">
        <v>416</v>
      </c>
      <c r="P36" s="11">
        <v>100</v>
      </c>
      <c r="Q36" s="11">
        <v>1514</v>
      </c>
      <c r="R36" s="21">
        <v>24.502346658035282</v>
      </c>
      <c r="S36" s="11">
        <v>1125</v>
      </c>
      <c r="T36" s="11">
        <v>389</v>
      </c>
      <c r="U36" s="11">
        <v>415</v>
      </c>
      <c r="V36" s="21">
        <v>6.7162971354588121</v>
      </c>
      <c r="W36" s="11">
        <v>249</v>
      </c>
      <c r="X36" s="11">
        <v>166</v>
      </c>
      <c r="Y36" s="11">
        <v>433</v>
      </c>
      <c r="Z36" s="21">
        <v>7.0076064088040138</v>
      </c>
      <c r="AA36" s="11">
        <v>316</v>
      </c>
      <c r="AB36" s="11">
        <v>117</v>
      </c>
      <c r="AC36" s="11">
        <v>473</v>
      </c>
      <c r="AD36" s="21">
        <v>7.6549603495711276</v>
      </c>
      <c r="AE36" s="11">
        <v>367</v>
      </c>
      <c r="AF36" s="11">
        <v>106</v>
      </c>
      <c r="AG36" s="11">
        <v>1808</v>
      </c>
      <c r="AH36" s="21">
        <v>29.260398122673571</v>
      </c>
      <c r="AI36" s="11">
        <v>1046</v>
      </c>
      <c r="AJ36" s="11">
        <v>762</v>
      </c>
      <c r="AK36" s="11">
        <v>4</v>
      </c>
      <c r="AL36" s="21">
        <v>6.4735394076711444E-2</v>
      </c>
      <c r="AM36" s="11">
        <v>2</v>
      </c>
      <c r="AN36" s="11">
        <v>2</v>
      </c>
    </row>
    <row r="37" spans="1:40" x14ac:dyDescent="0.3">
      <c r="A37" s="12" t="s">
        <v>33</v>
      </c>
      <c r="B37" s="13">
        <v>3223</v>
      </c>
      <c r="C37" s="22">
        <v>1.3075050709939149</v>
      </c>
      <c r="D37" s="22">
        <v>4.1925748627624424</v>
      </c>
      <c r="E37" s="13">
        <v>2168</v>
      </c>
      <c r="F37" s="22">
        <v>5.3422699719087277</v>
      </c>
      <c r="G37" s="13">
        <v>1055</v>
      </c>
      <c r="H37" s="22">
        <v>2.9069767441860463</v>
      </c>
      <c r="I37" s="13">
        <v>517</v>
      </c>
      <c r="J37" s="22">
        <v>16.040955631399317</v>
      </c>
      <c r="K37" s="13">
        <v>321</v>
      </c>
      <c r="L37" s="13">
        <v>196</v>
      </c>
      <c r="M37" s="13">
        <v>324</v>
      </c>
      <c r="N37" s="22">
        <v>10.052745888923363</v>
      </c>
      <c r="O37" s="13">
        <v>267</v>
      </c>
      <c r="P37" s="13">
        <v>57</v>
      </c>
      <c r="Q37" s="13">
        <v>834</v>
      </c>
      <c r="R37" s="22">
        <v>25.876512565932362</v>
      </c>
      <c r="S37" s="13">
        <v>633</v>
      </c>
      <c r="T37" s="13">
        <v>201</v>
      </c>
      <c r="U37" s="13">
        <v>227</v>
      </c>
      <c r="V37" s="22">
        <v>7.0431275209432203</v>
      </c>
      <c r="W37" s="13">
        <v>133</v>
      </c>
      <c r="X37" s="13">
        <v>94</v>
      </c>
      <c r="Y37" s="13">
        <v>225</v>
      </c>
      <c r="Z37" s="22">
        <v>6.9810735339745582</v>
      </c>
      <c r="AA37" s="13">
        <v>157</v>
      </c>
      <c r="AB37" s="13">
        <v>68</v>
      </c>
      <c r="AC37" s="13">
        <v>235</v>
      </c>
      <c r="AD37" s="22">
        <v>7.291343468817872</v>
      </c>
      <c r="AE37" s="13">
        <v>181</v>
      </c>
      <c r="AF37" s="13">
        <v>54</v>
      </c>
      <c r="AG37" s="13">
        <v>860</v>
      </c>
      <c r="AH37" s="22">
        <v>26.683214396524978</v>
      </c>
      <c r="AI37" s="13">
        <v>475</v>
      </c>
      <c r="AJ37" s="13">
        <v>385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41</v>
      </c>
      <c r="C38" s="22">
        <v>1.1714285714285715</v>
      </c>
      <c r="D38" s="22">
        <v>3.9234449760765551</v>
      </c>
      <c r="E38" s="13">
        <v>23</v>
      </c>
      <c r="F38" s="22">
        <v>4.4573643410852712</v>
      </c>
      <c r="G38" s="13">
        <v>18</v>
      </c>
      <c r="H38" s="22">
        <v>3.4026465028355388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7</v>
      </c>
      <c r="R38" s="22">
        <v>41.463414634146339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 t="s">
        <v>133</v>
      </c>
      <c r="AD38" s="22" t="s">
        <v>133</v>
      </c>
      <c r="AE38" s="13" t="s">
        <v>133</v>
      </c>
      <c r="AF38" s="13" t="s">
        <v>133</v>
      </c>
      <c r="AG38" s="13">
        <v>13</v>
      </c>
      <c r="AH38" s="22">
        <v>31.707317073170731</v>
      </c>
      <c r="AI38" s="13">
        <v>6</v>
      </c>
      <c r="AJ38" s="13">
        <v>7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785</v>
      </c>
      <c r="C39" s="22">
        <v>1.2440570522979397</v>
      </c>
      <c r="D39" s="22">
        <v>3.5203372348535811</v>
      </c>
      <c r="E39" s="13">
        <v>533</v>
      </c>
      <c r="F39" s="22">
        <v>4.6388163620539595</v>
      </c>
      <c r="G39" s="13">
        <v>252</v>
      </c>
      <c r="H39" s="22">
        <v>2.3313905079100747</v>
      </c>
      <c r="I39" s="13">
        <v>138</v>
      </c>
      <c r="J39" s="22">
        <v>17.579617834394906</v>
      </c>
      <c r="K39" s="13">
        <v>97</v>
      </c>
      <c r="L39" s="13">
        <v>41</v>
      </c>
      <c r="M39" s="13">
        <v>43</v>
      </c>
      <c r="N39" s="22">
        <v>5.4777070063694264</v>
      </c>
      <c r="O39" s="13">
        <v>29</v>
      </c>
      <c r="P39" s="13">
        <v>14</v>
      </c>
      <c r="Q39" s="13">
        <v>153</v>
      </c>
      <c r="R39" s="22">
        <v>19.490445859872612</v>
      </c>
      <c r="S39" s="13">
        <v>102</v>
      </c>
      <c r="T39" s="13">
        <v>51</v>
      </c>
      <c r="U39" s="13">
        <v>55</v>
      </c>
      <c r="V39" s="22">
        <v>7.0063694267515926</v>
      </c>
      <c r="W39" s="13">
        <v>36</v>
      </c>
      <c r="X39" s="13">
        <v>19</v>
      </c>
      <c r="Y39" s="13">
        <v>58</v>
      </c>
      <c r="Z39" s="22">
        <v>7.3885350318471339</v>
      </c>
      <c r="AA39" s="13">
        <v>42</v>
      </c>
      <c r="AB39" s="13">
        <v>16</v>
      </c>
      <c r="AC39" s="13">
        <v>75</v>
      </c>
      <c r="AD39" s="22">
        <v>9.5541401273885356</v>
      </c>
      <c r="AE39" s="13">
        <v>63</v>
      </c>
      <c r="AF39" s="13">
        <v>12</v>
      </c>
      <c r="AG39" s="13">
        <v>261</v>
      </c>
      <c r="AH39" s="22">
        <v>33.248407643312099</v>
      </c>
      <c r="AI39" s="13">
        <v>164</v>
      </c>
      <c r="AJ39" s="13">
        <v>97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19</v>
      </c>
      <c r="C40" s="22">
        <v>1.2709163346613546</v>
      </c>
      <c r="D40" s="22">
        <v>6.4210950080515294</v>
      </c>
      <c r="E40" s="13">
        <v>207</v>
      </c>
      <c r="F40" s="22">
        <v>8.2568807339449535</v>
      </c>
      <c r="G40" s="13">
        <v>112</v>
      </c>
      <c r="H40" s="22">
        <v>4.5509955302722469</v>
      </c>
      <c r="I40" s="13">
        <v>64</v>
      </c>
      <c r="J40" s="22">
        <v>20.062695924764892</v>
      </c>
      <c r="K40" s="13">
        <v>42</v>
      </c>
      <c r="L40" s="13">
        <v>22</v>
      </c>
      <c r="M40" s="13">
        <v>22</v>
      </c>
      <c r="N40" s="22">
        <v>6.8965517241379306</v>
      </c>
      <c r="O40" s="13">
        <v>15</v>
      </c>
      <c r="P40" s="13">
        <v>7</v>
      </c>
      <c r="Q40" s="13">
        <v>71</v>
      </c>
      <c r="R40" s="22">
        <v>22.257053291536049</v>
      </c>
      <c r="S40" s="13">
        <v>50</v>
      </c>
      <c r="T40" s="13">
        <v>21</v>
      </c>
      <c r="U40" s="13">
        <v>28</v>
      </c>
      <c r="V40" s="22">
        <v>8.7774294670846391</v>
      </c>
      <c r="W40" s="13">
        <v>16</v>
      </c>
      <c r="X40" s="13">
        <v>12</v>
      </c>
      <c r="Y40" s="13">
        <v>17</v>
      </c>
      <c r="Z40" s="22">
        <v>5.3291536050156738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112</v>
      </c>
      <c r="AH40" s="22">
        <v>35.109717868338556</v>
      </c>
      <c r="AI40" s="13">
        <v>67</v>
      </c>
      <c r="AJ40" s="13">
        <v>45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89</v>
      </c>
      <c r="C41" s="22">
        <v>1.2027027027027026</v>
      </c>
      <c r="D41" s="22">
        <v>4.6330036439354503</v>
      </c>
      <c r="E41" s="13">
        <v>67</v>
      </c>
      <c r="F41" s="22">
        <v>6.7</v>
      </c>
      <c r="G41" s="13">
        <v>22</v>
      </c>
      <c r="H41" s="22">
        <v>2.3887079261672097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6</v>
      </c>
      <c r="R41" s="22">
        <v>29.213483146067414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9</v>
      </c>
      <c r="AD41" s="22">
        <v>10.112359550561798</v>
      </c>
      <c r="AE41" s="13" t="s">
        <v>133</v>
      </c>
      <c r="AF41" s="13" t="s">
        <v>133</v>
      </c>
      <c r="AG41" s="13">
        <v>29</v>
      </c>
      <c r="AH41" s="22">
        <v>32.584269662921351</v>
      </c>
      <c r="AI41" s="13">
        <v>19</v>
      </c>
      <c r="AJ41" s="13">
        <v>10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198</v>
      </c>
      <c r="C42" s="22">
        <v>1.2073170731707317</v>
      </c>
      <c r="D42" s="22">
        <v>5.1428571428571432</v>
      </c>
      <c r="E42" s="13">
        <v>144</v>
      </c>
      <c r="F42" s="22">
        <v>7.3657289002557542</v>
      </c>
      <c r="G42" s="13">
        <v>54</v>
      </c>
      <c r="H42" s="22">
        <v>2.8496042216358841</v>
      </c>
      <c r="I42" s="13">
        <v>25</v>
      </c>
      <c r="J42" s="22">
        <v>12.626262626262626</v>
      </c>
      <c r="K42" s="13">
        <v>18</v>
      </c>
      <c r="L42" s="13">
        <v>7</v>
      </c>
      <c r="M42" s="13">
        <v>14</v>
      </c>
      <c r="N42" s="22">
        <v>7.0707070707070709</v>
      </c>
      <c r="O42" s="13" t="s">
        <v>133</v>
      </c>
      <c r="P42" s="13" t="s">
        <v>133</v>
      </c>
      <c r="Q42" s="13">
        <v>53</v>
      </c>
      <c r="R42" s="22">
        <v>26.767676767676768</v>
      </c>
      <c r="S42" s="13">
        <v>39</v>
      </c>
      <c r="T42" s="13">
        <v>14</v>
      </c>
      <c r="U42" s="13">
        <v>8</v>
      </c>
      <c r="V42" s="22">
        <v>4.0404040404040407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31</v>
      </c>
      <c r="AD42" s="22">
        <v>15.656565656565656</v>
      </c>
      <c r="AE42" s="13">
        <v>25</v>
      </c>
      <c r="AF42" s="13">
        <v>6</v>
      </c>
      <c r="AG42" s="13">
        <v>56</v>
      </c>
      <c r="AH42" s="22">
        <v>28.282828282828284</v>
      </c>
      <c r="AI42" s="13">
        <v>36</v>
      </c>
      <c r="AJ42" s="13">
        <v>20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82</v>
      </c>
      <c r="C43" s="22">
        <v>1.2165605095541401</v>
      </c>
      <c r="D43" s="22">
        <v>4.813508064516129</v>
      </c>
      <c r="E43" s="13">
        <v>243</v>
      </c>
      <c r="F43" s="22">
        <v>5.9734513274336285</v>
      </c>
      <c r="G43" s="13">
        <v>139</v>
      </c>
      <c r="H43" s="22">
        <v>3.5935884177869699</v>
      </c>
      <c r="I43" s="13">
        <v>82</v>
      </c>
      <c r="J43" s="22">
        <v>21.465968586387433</v>
      </c>
      <c r="K43" s="13">
        <v>53</v>
      </c>
      <c r="L43" s="13">
        <v>29</v>
      </c>
      <c r="M43" s="13">
        <v>15</v>
      </c>
      <c r="N43" s="22">
        <v>3.9267015706806281</v>
      </c>
      <c r="O43" s="13" t="s">
        <v>133</v>
      </c>
      <c r="P43" s="13" t="s">
        <v>133</v>
      </c>
      <c r="Q43" s="13">
        <v>80</v>
      </c>
      <c r="R43" s="22">
        <v>20.94240837696335</v>
      </c>
      <c r="S43" s="13">
        <v>58</v>
      </c>
      <c r="T43" s="13">
        <v>22</v>
      </c>
      <c r="U43" s="13">
        <v>20</v>
      </c>
      <c r="V43" s="22">
        <v>5.2356020942408374</v>
      </c>
      <c r="W43" s="13">
        <v>8</v>
      </c>
      <c r="X43" s="13">
        <v>12</v>
      </c>
      <c r="Y43" s="13">
        <v>36</v>
      </c>
      <c r="Z43" s="22">
        <v>9.4240837696335085</v>
      </c>
      <c r="AA43" s="13">
        <v>28</v>
      </c>
      <c r="AB43" s="13">
        <v>8</v>
      </c>
      <c r="AC43" s="13">
        <v>10</v>
      </c>
      <c r="AD43" s="22">
        <v>2.6178010471204187</v>
      </c>
      <c r="AE43" s="13" t="s">
        <v>133</v>
      </c>
      <c r="AF43" s="13" t="s">
        <v>133</v>
      </c>
      <c r="AG43" s="13">
        <v>139</v>
      </c>
      <c r="AH43" s="22">
        <v>36.387434554973822</v>
      </c>
      <c r="AI43" s="13">
        <v>77</v>
      </c>
      <c r="AJ43" s="13">
        <v>62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3">
      <c r="A44" s="14" t="s">
        <v>40</v>
      </c>
      <c r="B44" s="13">
        <v>513</v>
      </c>
      <c r="C44" s="22">
        <v>1.3086734693877551</v>
      </c>
      <c r="D44" s="22">
        <v>4.9270072992700733</v>
      </c>
      <c r="E44" s="13">
        <v>374</v>
      </c>
      <c r="F44" s="22">
        <v>7.0393374741200825</v>
      </c>
      <c r="G44" s="13">
        <v>139</v>
      </c>
      <c r="H44" s="22">
        <v>2.7260247107275934</v>
      </c>
      <c r="I44" s="13">
        <v>95</v>
      </c>
      <c r="J44" s="22">
        <v>18.518518518518519</v>
      </c>
      <c r="K44" s="13">
        <v>71</v>
      </c>
      <c r="L44" s="13">
        <v>24</v>
      </c>
      <c r="M44" s="13">
        <v>45</v>
      </c>
      <c r="N44" s="22">
        <v>8.7719298245614041</v>
      </c>
      <c r="O44" s="13" t="s">
        <v>133</v>
      </c>
      <c r="P44" s="13" t="s">
        <v>133</v>
      </c>
      <c r="Q44" s="13">
        <v>111</v>
      </c>
      <c r="R44" s="22">
        <v>21.637426900584796</v>
      </c>
      <c r="S44" s="13">
        <v>87</v>
      </c>
      <c r="T44" s="13">
        <v>24</v>
      </c>
      <c r="U44" s="13">
        <v>27</v>
      </c>
      <c r="V44" s="22">
        <v>5.2631578947368425</v>
      </c>
      <c r="W44" s="13">
        <v>20</v>
      </c>
      <c r="X44" s="13">
        <v>7</v>
      </c>
      <c r="Y44" s="13">
        <v>52</v>
      </c>
      <c r="Z44" s="22">
        <v>10.1364522417154</v>
      </c>
      <c r="AA44" s="13">
        <v>41</v>
      </c>
      <c r="AB44" s="13">
        <v>11</v>
      </c>
      <c r="AC44" s="13">
        <v>32</v>
      </c>
      <c r="AD44" s="22">
        <v>6.2378167641325533</v>
      </c>
      <c r="AE44" s="13">
        <v>24</v>
      </c>
      <c r="AF44" s="13">
        <v>8</v>
      </c>
      <c r="AG44" s="13">
        <v>151</v>
      </c>
      <c r="AH44" s="22">
        <v>29.434697855750489</v>
      </c>
      <c r="AI44" s="13">
        <v>91</v>
      </c>
      <c r="AJ44" s="13">
        <v>60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629</v>
      </c>
      <c r="C45" s="22">
        <v>1.211946050096339</v>
      </c>
      <c r="D45" s="22">
        <v>4.0398201669877967</v>
      </c>
      <c r="E45" s="13">
        <v>423</v>
      </c>
      <c r="F45" s="22">
        <v>5.3167420814479636</v>
      </c>
      <c r="G45" s="13">
        <v>206</v>
      </c>
      <c r="H45" s="22">
        <v>2.7055424218544788</v>
      </c>
      <c r="I45" s="13">
        <v>82</v>
      </c>
      <c r="J45" s="22">
        <v>13.036565977742448</v>
      </c>
      <c r="K45" s="13">
        <v>50</v>
      </c>
      <c r="L45" s="13">
        <v>32</v>
      </c>
      <c r="M45" s="13">
        <v>42</v>
      </c>
      <c r="N45" s="22">
        <v>6.6772655007949124</v>
      </c>
      <c r="O45" s="13">
        <v>35</v>
      </c>
      <c r="P45" s="13">
        <v>7</v>
      </c>
      <c r="Q45" s="13">
        <v>169</v>
      </c>
      <c r="R45" s="22">
        <v>26.868044515103339</v>
      </c>
      <c r="S45" s="13">
        <v>124</v>
      </c>
      <c r="T45" s="13">
        <v>45</v>
      </c>
      <c r="U45" s="13">
        <v>45</v>
      </c>
      <c r="V45" s="22">
        <v>7.1542130365659782</v>
      </c>
      <c r="W45" s="13">
        <v>26</v>
      </c>
      <c r="X45" s="13">
        <v>19</v>
      </c>
      <c r="Y45" s="13">
        <v>29</v>
      </c>
      <c r="Z45" s="22">
        <v>4.6104928457869638</v>
      </c>
      <c r="AA45" s="13">
        <v>22</v>
      </c>
      <c r="AB45" s="13">
        <v>7</v>
      </c>
      <c r="AC45" s="13">
        <v>75</v>
      </c>
      <c r="AD45" s="22">
        <v>11.923688394276629</v>
      </c>
      <c r="AE45" s="13">
        <v>55</v>
      </c>
      <c r="AF45" s="13">
        <v>20</v>
      </c>
      <c r="AG45" s="13">
        <v>187</v>
      </c>
      <c r="AH45" s="22">
        <v>29.72972972972973</v>
      </c>
      <c r="AI45" s="13">
        <v>111</v>
      </c>
      <c r="AJ45" s="13">
        <v>76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0917</v>
      </c>
      <c r="C46" s="21">
        <v>1.2930238067037783</v>
      </c>
      <c r="D46" s="21">
        <v>3.3234596615349958</v>
      </c>
      <c r="E46" s="11">
        <v>7209</v>
      </c>
      <c r="F46" s="21">
        <v>4.1683290256552583</v>
      </c>
      <c r="G46" s="11">
        <v>3708</v>
      </c>
      <c r="H46" s="21">
        <v>2.3840139903302129</v>
      </c>
      <c r="I46" s="11">
        <v>2291</v>
      </c>
      <c r="J46" s="21">
        <v>20.985618759732528</v>
      </c>
      <c r="K46" s="11">
        <v>1525</v>
      </c>
      <c r="L46" s="11">
        <v>766</v>
      </c>
      <c r="M46" s="11">
        <v>781</v>
      </c>
      <c r="N46" s="21">
        <v>7.1539800311440871</v>
      </c>
      <c r="O46" s="11">
        <v>612</v>
      </c>
      <c r="P46" s="11">
        <v>169</v>
      </c>
      <c r="Q46" s="11">
        <v>1983</v>
      </c>
      <c r="R46" s="21">
        <v>18.164330860126409</v>
      </c>
      <c r="S46" s="11">
        <v>1436</v>
      </c>
      <c r="T46" s="11">
        <v>547</v>
      </c>
      <c r="U46" s="11">
        <v>674</v>
      </c>
      <c r="V46" s="21">
        <v>6.1738572868004029</v>
      </c>
      <c r="W46" s="11">
        <v>376</v>
      </c>
      <c r="X46" s="11">
        <v>298</v>
      </c>
      <c r="Y46" s="11">
        <v>1131</v>
      </c>
      <c r="Z46" s="21">
        <v>10.359989007969222</v>
      </c>
      <c r="AA46" s="11">
        <v>823</v>
      </c>
      <c r="AB46" s="11">
        <v>308</v>
      </c>
      <c r="AC46" s="11">
        <v>1047</v>
      </c>
      <c r="AD46" s="21">
        <v>9.5905468535311904</v>
      </c>
      <c r="AE46" s="11">
        <v>765</v>
      </c>
      <c r="AF46" s="11">
        <v>282</v>
      </c>
      <c r="AG46" s="11">
        <v>3006</v>
      </c>
      <c r="AH46" s="21">
        <v>27.535037098103874</v>
      </c>
      <c r="AI46" s="11">
        <v>1669</v>
      </c>
      <c r="AJ46" s="11">
        <v>1337</v>
      </c>
      <c r="AK46" s="11">
        <v>4</v>
      </c>
      <c r="AL46" s="21">
        <v>3.6640102592287262E-2</v>
      </c>
      <c r="AM46" s="11">
        <v>3</v>
      </c>
      <c r="AN46" s="11">
        <v>1</v>
      </c>
    </row>
    <row r="47" spans="1:40" x14ac:dyDescent="0.3">
      <c r="A47" s="12" t="s">
        <v>42</v>
      </c>
      <c r="B47" s="13">
        <v>6361</v>
      </c>
      <c r="C47" s="22">
        <v>1.319983399045445</v>
      </c>
      <c r="D47" s="22">
        <v>2.9238986541148781</v>
      </c>
      <c r="E47" s="13">
        <v>4199</v>
      </c>
      <c r="F47" s="22">
        <v>3.5910373727871376</v>
      </c>
      <c r="G47" s="13">
        <v>2162</v>
      </c>
      <c r="H47" s="22">
        <v>2.1486354872691855</v>
      </c>
      <c r="I47" s="13">
        <v>1395</v>
      </c>
      <c r="J47" s="22">
        <v>21.930514070114761</v>
      </c>
      <c r="K47" s="13">
        <v>950</v>
      </c>
      <c r="L47" s="13">
        <v>445</v>
      </c>
      <c r="M47" s="13">
        <v>492</v>
      </c>
      <c r="N47" s="22">
        <v>7.7346329193523031</v>
      </c>
      <c r="O47" s="13">
        <v>390</v>
      </c>
      <c r="P47" s="13">
        <v>102</v>
      </c>
      <c r="Q47" s="13">
        <v>1094</v>
      </c>
      <c r="R47" s="22">
        <v>17.198553686527276</v>
      </c>
      <c r="S47" s="13">
        <v>809</v>
      </c>
      <c r="T47" s="13">
        <v>285</v>
      </c>
      <c r="U47" s="13">
        <v>448</v>
      </c>
      <c r="V47" s="22">
        <v>7.0429177802232354</v>
      </c>
      <c r="W47" s="13">
        <v>240</v>
      </c>
      <c r="X47" s="13">
        <v>208</v>
      </c>
      <c r="Y47" s="13">
        <v>684</v>
      </c>
      <c r="Z47" s="22">
        <v>10.75302625373369</v>
      </c>
      <c r="AA47" s="13">
        <v>520</v>
      </c>
      <c r="AB47" s="13">
        <v>164</v>
      </c>
      <c r="AC47" s="13">
        <v>489</v>
      </c>
      <c r="AD47" s="22">
        <v>7.6874705235025935</v>
      </c>
      <c r="AE47" s="13">
        <v>355</v>
      </c>
      <c r="AF47" s="13">
        <v>134</v>
      </c>
      <c r="AG47" s="13">
        <v>1756</v>
      </c>
      <c r="AH47" s="22">
        <v>27.60572237069643</v>
      </c>
      <c r="AI47" s="13">
        <v>932</v>
      </c>
      <c r="AJ47" s="13">
        <v>824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2062</v>
      </c>
      <c r="C48" s="22">
        <v>1.2565508836075563</v>
      </c>
      <c r="D48" s="22">
        <v>3.9955045729344287</v>
      </c>
      <c r="E48" s="13">
        <v>1364</v>
      </c>
      <c r="F48" s="22">
        <v>5.1788290682663831</v>
      </c>
      <c r="G48" s="13">
        <v>698</v>
      </c>
      <c r="H48" s="22">
        <v>2.7621685793430948</v>
      </c>
      <c r="I48" s="13">
        <v>405</v>
      </c>
      <c r="J48" s="22">
        <v>19.641125121241512</v>
      </c>
      <c r="K48" s="13">
        <v>263</v>
      </c>
      <c r="L48" s="13">
        <v>142</v>
      </c>
      <c r="M48" s="13">
        <v>126</v>
      </c>
      <c r="N48" s="22">
        <v>6.1105722599418044</v>
      </c>
      <c r="O48" s="13">
        <v>94</v>
      </c>
      <c r="P48" s="13">
        <v>32</v>
      </c>
      <c r="Q48" s="13">
        <v>309</v>
      </c>
      <c r="R48" s="22">
        <v>14.98545101842871</v>
      </c>
      <c r="S48" s="13">
        <v>224</v>
      </c>
      <c r="T48" s="13">
        <v>85</v>
      </c>
      <c r="U48" s="13">
        <v>93</v>
      </c>
      <c r="V48" s="22">
        <v>4.5101842870999027</v>
      </c>
      <c r="W48" s="13">
        <v>52</v>
      </c>
      <c r="X48" s="13">
        <v>41</v>
      </c>
      <c r="Y48" s="13">
        <v>220</v>
      </c>
      <c r="Z48" s="22">
        <v>10.669253152279341</v>
      </c>
      <c r="AA48" s="13">
        <v>157</v>
      </c>
      <c r="AB48" s="13">
        <v>63</v>
      </c>
      <c r="AC48" s="13">
        <v>381</v>
      </c>
      <c r="AD48" s="22">
        <v>18.477206595538313</v>
      </c>
      <c r="AE48" s="13">
        <v>278</v>
      </c>
      <c r="AF48" s="13">
        <v>103</v>
      </c>
      <c r="AG48" s="13">
        <v>527</v>
      </c>
      <c r="AH48" s="22">
        <v>25.557710960232782</v>
      </c>
      <c r="AI48" s="13">
        <v>296</v>
      </c>
      <c r="AJ48" s="13">
        <v>231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70</v>
      </c>
      <c r="C49" s="22">
        <v>1.2592592592592593</v>
      </c>
      <c r="D49" s="22">
        <v>3.3248582045765693</v>
      </c>
      <c r="E49" s="13">
        <v>93</v>
      </c>
      <c r="F49" s="22">
        <v>3.4857571214392804</v>
      </c>
      <c r="G49" s="13">
        <v>77</v>
      </c>
      <c r="H49" s="22">
        <v>3.149284253578732</v>
      </c>
      <c r="I49" s="13">
        <v>45</v>
      </c>
      <c r="J49" s="22">
        <v>26.470588235294116</v>
      </c>
      <c r="K49" s="13">
        <v>26</v>
      </c>
      <c r="L49" s="13">
        <v>19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30</v>
      </c>
      <c r="R49" s="22">
        <v>17.647058823529413</v>
      </c>
      <c r="S49" s="13">
        <v>19</v>
      </c>
      <c r="T49" s="13">
        <v>11</v>
      </c>
      <c r="U49" s="13">
        <v>12</v>
      </c>
      <c r="V49" s="22">
        <v>7.0588235294117645</v>
      </c>
      <c r="W49" s="13">
        <v>6</v>
      </c>
      <c r="X49" s="13">
        <v>6</v>
      </c>
      <c r="Y49" s="13">
        <v>23</v>
      </c>
      <c r="Z49" s="22">
        <v>13.529411764705882</v>
      </c>
      <c r="AA49" s="13">
        <v>12</v>
      </c>
      <c r="AB49" s="13">
        <v>11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56</v>
      </c>
      <c r="AH49" s="22">
        <v>32.941176470588232</v>
      </c>
      <c r="AI49" s="13">
        <v>28</v>
      </c>
      <c r="AJ49" s="13">
        <v>28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334</v>
      </c>
      <c r="C50" s="22">
        <v>1.2509363295880149</v>
      </c>
      <c r="D50" s="22">
        <v>6.8470684706847065</v>
      </c>
      <c r="E50" s="13">
        <v>222</v>
      </c>
      <c r="F50" s="22">
        <v>8.9951377633711509</v>
      </c>
      <c r="G50" s="13">
        <v>112</v>
      </c>
      <c r="H50" s="22">
        <v>4.6473029045643157</v>
      </c>
      <c r="I50" s="13">
        <v>61</v>
      </c>
      <c r="J50" s="22">
        <v>18.263473053892216</v>
      </c>
      <c r="K50" s="13">
        <v>43</v>
      </c>
      <c r="L50" s="13">
        <v>18</v>
      </c>
      <c r="M50" s="13">
        <v>23</v>
      </c>
      <c r="N50" s="22">
        <v>6.88622754491018</v>
      </c>
      <c r="O50" s="13">
        <v>15</v>
      </c>
      <c r="P50" s="13">
        <v>8</v>
      </c>
      <c r="Q50" s="13">
        <v>64</v>
      </c>
      <c r="R50" s="22">
        <v>19.161676646706585</v>
      </c>
      <c r="S50" s="13">
        <v>42</v>
      </c>
      <c r="T50" s="13">
        <v>22</v>
      </c>
      <c r="U50" s="13">
        <v>24</v>
      </c>
      <c r="V50" s="22">
        <v>7.1856287425149699</v>
      </c>
      <c r="W50" s="13">
        <v>17</v>
      </c>
      <c r="X50" s="13">
        <v>7</v>
      </c>
      <c r="Y50" s="13">
        <v>23</v>
      </c>
      <c r="Z50" s="22">
        <v>6.88622754491018</v>
      </c>
      <c r="AA50" s="13">
        <v>16</v>
      </c>
      <c r="AB50" s="13">
        <v>7</v>
      </c>
      <c r="AC50" s="13">
        <v>23</v>
      </c>
      <c r="AD50" s="22">
        <v>6.88622754491018</v>
      </c>
      <c r="AE50" s="13">
        <v>14</v>
      </c>
      <c r="AF50" s="13">
        <v>9</v>
      </c>
      <c r="AG50" s="13">
        <v>116</v>
      </c>
      <c r="AH50" s="22">
        <v>34.730538922155688</v>
      </c>
      <c r="AI50" s="13">
        <v>75</v>
      </c>
      <c r="AJ50" s="13">
        <v>41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3">
      <c r="A51" s="14" t="s">
        <v>46</v>
      </c>
      <c r="B51" s="13">
        <v>111</v>
      </c>
      <c r="C51" s="22">
        <v>1.2906976744186047</v>
      </c>
      <c r="D51" s="22">
        <v>5.6431113370615149</v>
      </c>
      <c r="E51" s="13">
        <v>78</v>
      </c>
      <c r="F51" s="22">
        <v>7.7766699900299106</v>
      </c>
      <c r="G51" s="13">
        <v>33</v>
      </c>
      <c r="H51" s="22">
        <v>3.4232365145228214</v>
      </c>
      <c r="I51" s="13">
        <v>20</v>
      </c>
      <c r="J51" s="22">
        <v>18.018018018018019</v>
      </c>
      <c r="K51" s="13" t="s">
        <v>133</v>
      </c>
      <c r="L51" s="13" t="s">
        <v>133</v>
      </c>
      <c r="M51" s="13">
        <v>10</v>
      </c>
      <c r="N51" s="22">
        <v>9.0090090090090094</v>
      </c>
      <c r="O51" s="13" t="s">
        <v>133</v>
      </c>
      <c r="P51" s="13" t="s">
        <v>133</v>
      </c>
      <c r="Q51" s="13">
        <v>24</v>
      </c>
      <c r="R51" s="22">
        <v>21.621621621621621</v>
      </c>
      <c r="S51" s="13">
        <v>16</v>
      </c>
      <c r="T51" s="13">
        <v>8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3</v>
      </c>
      <c r="Z51" s="22">
        <v>11.711711711711711</v>
      </c>
      <c r="AA51" s="13" t="s">
        <v>133</v>
      </c>
      <c r="AB51" s="13" t="s">
        <v>133</v>
      </c>
      <c r="AC51" s="13">
        <v>9</v>
      </c>
      <c r="AD51" s="22">
        <v>8.1081081081081088</v>
      </c>
      <c r="AE51" s="13" t="s">
        <v>133</v>
      </c>
      <c r="AF51" s="13" t="s">
        <v>133</v>
      </c>
      <c r="AG51" s="13">
        <v>32</v>
      </c>
      <c r="AH51" s="22">
        <v>28.828828828828829</v>
      </c>
      <c r="AI51" s="13">
        <v>18</v>
      </c>
      <c r="AJ51" s="13">
        <v>14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90</v>
      </c>
      <c r="C52" s="22">
        <v>1.2328767123287672</v>
      </c>
      <c r="D52" s="22">
        <v>4.7948854555141187</v>
      </c>
      <c r="E52" s="13">
        <v>65</v>
      </c>
      <c r="F52" s="22">
        <v>7.0194384449244058</v>
      </c>
      <c r="G52" s="13">
        <v>25</v>
      </c>
      <c r="H52" s="22">
        <v>2.6288117770767614</v>
      </c>
      <c r="I52" s="13">
        <v>11</v>
      </c>
      <c r="J52" s="22">
        <v>12.222222222222221</v>
      </c>
      <c r="K52" s="13" t="s">
        <v>133</v>
      </c>
      <c r="L52" s="13" t="s">
        <v>133</v>
      </c>
      <c r="M52" s="13">
        <v>9</v>
      </c>
      <c r="N52" s="22">
        <v>10</v>
      </c>
      <c r="O52" s="13" t="s">
        <v>133</v>
      </c>
      <c r="P52" s="13" t="s">
        <v>133</v>
      </c>
      <c r="Q52" s="13">
        <v>27</v>
      </c>
      <c r="R52" s="22">
        <v>30</v>
      </c>
      <c r="S52" s="13">
        <v>20</v>
      </c>
      <c r="T52" s="13">
        <v>7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2</v>
      </c>
      <c r="AH52" s="22">
        <v>35.555555555555557</v>
      </c>
      <c r="AI52" s="13">
        <v>21</v>
      </c>
      <c r="AJ52" s="13">
        <v>11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509</v>
      </c>
      <c r="C53" s="22">
        <v>1.3051282051282052</v>
      </c>
      <c r="D53" s="22">
        <v>5.2778929904603897</v>
      </c>
      <c r="E53" s="13">
        <v>354</v>
      </c>
      <c r="F53" s="22">
        <v>7.1486268174474956</v>
      </c>
      <c r="G53" s="13">
        <v>155</v>
      </c>
      <c r="H53" s="22">
        <v>3.3034953111679455</v>
      </c>
      <c r="I53" s="13">
        <v>104</v>
      </c>
      <c r="J53" s="22">
        <v>20.43222003929273</v>
      </c>
      <c r="K53" s="13">
        <v>75</v>
      </c>
      <c r="L53" s="13">
        <v>29</v>
      </c>
      <c r="M53" s="13">
        <v>36</v>
      </c>
      <c r="N53" s="22">
        <v>7.0726915520628681</v>
      </c>
      <c r="O53" s="13">
        <v>27</v>
      </c>
      <c r="P53" s="13">
        <v>9</v>
      </c>
      <c r="Q53" s="13">
        <v>121</v>
      </c>
      <c r="R53" s="22">
        <v>23.772102161100197</v>
      </c>
      <c r="S53" s="13">
        <v>82</v>
      </c>
      <c r="T53" s="13">
        <v>39</v>
      </c>
      <c r="U53" s="13">
        <v>33</v>
      </c>
      <c r="V53" s="22">
        <v>6.4833005893909625</v>
      </c>
      <c r="W53" s="13">
        <v>24</v>
      </c>
      <c r="X53" s="13">
        <v>9</v>
      </c>
      <c r="Y53" s="13">
        <v>49</v>
      </c>
      <c r="Z53" s="22">
        <v>9.6267190569744603</v>
      </c>
      <c r="AA53" s="13">
        <v>39</v>
      </c>
      <c r="AB53" s="13">
        <v>10</v>
      </c>
      <c r="AC53" s="13">
        <v>29</v>
      </c>
      <c r="AD53" s="22">
        <v>5.6974459724950881</v>
      </c>
      <c r="AE53" s="13">
        <v>22</v>
      </c>
      <c r="AF53" s="13">
        <v>7</v>
      </c>
      <c r="AG53" s="13">
        <v>137</v>
      </c>
      <c r="AH53" s="22">
        <v>26.915520628683694</v>
      </c>
      <c r="AI53" s="13">
        <v>85</v>
      </c>
      <c r="AJ53" s="13">
        <v>52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>
        <v>0</v>
      </c>
      <c r="AH54" s="22">
        <v>0</v>
      </c>
      <c r="AI54" s="13">
        <v>0</v>
      </c>
      <c r="AJ54" s="13">
        <v>0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3">
      <c r="A55" s="14" t="s">
        <v>50</v>
      </c>
      <c r="B55" s="13">
        <v>446</v>
      </c>
      <c r="C55" s="22">
        <v>1.2779369627507164</v>
      </c>
      <c r="D55" s="22">
        <v>3.2342277012327774</v>
      </c>
      <c r="E55" s="13">
        <v>274</v>
      </c>
      <c r="F55" s="22">
        <v>3.9356506750933642</v>
      </c>
      <c r="G55" s="13">
        <v>172</v>
      </c>
      <c r="H55" s="22">
        <v>2.5190392501464558</v>
      </c>
      <c r="I55" s="13">
        <v>70</v>
      </c>
      <c r="J55" s="22">
        <v>15.695067264573991</v>
      </c>
      <c r="K55" s="13">
        <v>33</v>
      </c>
      <c r="L55" s="13">
        <v>37</v>
      </c>
      <c r="M55" s="13">
        <v>40</v>
      </c>
      <c r="N55" s="22">
        <v>8.9686098654708513</v>
      </c>
      <c r="O55" s="13">
        <v>31</v>
      </c>
      <c r="P55" s="13">
        <v>9</v>
      </c>
      <c r="Q55" s="13">
        <v>98</v>
      </c>
      <c r="R55" s="22">
        <v>21.973094170403588</v>
      </c>
      <c r="S55" s="13">
        <v>72</v>
      </c>
      <c r="T55" s="13">
        <v>26</v>
      </c>
      <c r="U55" s="13">
        <v>26</v>
      </c>
      <c r="V55" s="22">
        <v>5.8295964125560538</v>
      </c>
      <c r="W55" s="13">
        <v>17</v>
      </c>
      <c r="X55" s="13">
        <v>9</v>
      </c>
      <c r="Y55" s="13">
        <v>33</v>
      </c>
      <c r="Z55" s="22">
        <v>7.3991031390134525</v>
      </c>
      <c r="AA55" s="13">
        <v>12</v>
      </c>
      <c r="AB55" s="13">
        <v>21</v>
      </c>
      <c r="AC55" s="13">
        <v>45</v>
      </c>
      <c r="AD55" s="22">
        <v>10.089686098654708</v>
      </c>
      <c r="AE55" s="13">
        <v>33</v>
      </c>
      <c r="AF55" s="13">
        <v>12</v>
      </c>
      <c r="AG55" s="13">
        <v>134</v>
      </c>
      <c r="AH55" s="22">
        <v>30.044843049327355</v>
      </c>
      <c r="AI55" s="13">
        <v>76</v>
      </c>
      <c r="AJ55" s="13">
        <v>58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39</v>
      </c>
      <c r="C56" s="22">
        <v>1.1818181818181819</v>
      </c>
      <c r="D56" s="22">
        <v>3.0069390902081725</v>
      </c>
      <c r="E56" s="13">
        <v>26</v>
      </c>
      <c r="F56" s="22">
        <v>3.8863976083707024</v>
      </c>
      <c r="G56" s="13">
        <v>13</v>
      </c>
      <c r="H56" s="22">
        <v>2.0700636942675161</v>
      </c>
      <c r="I56" s="13">
        <v>6</v>
      </c>
      <c r="J56" s="22">
        <v>15.384615384615385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1</v>
      </c>
      <c r="R56" s="22">
        <v>28.205128205128204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6</v>
      </c>
      <c r="AD56" s="22">
        <v>15.384615384615385</v>
      </c>
      <c r="AE56" s="13" t="s">
        <v>133</v>
      </c>
      <c r="AF56" s="13" t="s">
        <v>133</v>
      </c>
      <c r="AG56" s="13">
        <v>10</v>
      </c>
      <c r="AH56" s="22">
        <v>25.641025641025642</v>
      </c>
      <c r="AI56" s="13" t="s">
        <v>133</v>
      </c>
      <c r="AJ56" s="13" t="s">
        <v>133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3</v>
      </c>
      <c r="C57" s="22">
        <v>1.2647058823529411</v>
      </c>
      <c r="D57" s="22">
        <v>3.8703870387038704</v>
      </c>
      <c r="E57" s="13">
        <v>27</v>
      </c>
      <c r="F57" s="22">
        <v>4.9450549450549453</v>
      </c>
      <c r="G57" s="13">
        <v>16</v>
      </c>
      <c r="H57" s="22">
        <v>2.831858407079646</v>
      </c>
      <c r="I57" s="13">
        <v>13</v>
      </c>
      <c r="J57" s="22">
        <v>30.232558139534884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4</v>
      </c>
      <c r="R57" s="22">
        <v>32.558139534883722</v>
      </c>
      <c r="S57" s="13">
        <v>7</v>
      </c>
      <c r="T57" s="13">
        <v>7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6</v>
      </c>
      <c r="Z57" s="22">
        <v>13.953488372093023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6</v>
      </c>
      <c r="AH57" s="22">
        <v>13.953488372093023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23</v>
      </c>
      <c r="C58" s="22">
        <v>1.2742857142857142</v>
      </c>
      <c r="D58" s="22">
        <v>4.2363221884498481</v>
      </c>
      <c r="E58" s="13">
        <v>147</v>
      </c>
      <c r="F58" s="22">
        <v>5.487122060470325</v>
      </c>
      <c r="G58" s="13">
        <v>76</v>
      </c>
      <c r="H58" s="22">
        <v>2.9400386847195357</v>
      </c>
      <c r="I58" s="13">
        <v>70</v>
      </c>
      <c r="J58" s="22">
        <v>31.390134529147982</v>
      </c>
      <c r="K58" s="13">
        <v>41</v>
      </c>
      <c r="L58" s="13">
        <v>29</v>
      </c>
      <c r="M58" s="13">
        <v>10</v>
      </c>
      <c r="N58" s="22">
        <v>4.4843049327354256</v>
      </c>
      <c r="O58" s="13" t="s">
        <v>133</v>
      </c>
      <c r="P58" s="13" t="s">
        <v>133</v>
      </c>
      <c r="Q58" s="13">
        <v>43</v>
      </c>
      <c r="R58" s="22">
        <v>19.282511210762333</v>
      </c>
      <c r="S58" s="13">
        <v>33</v>
      </c>
      <c r="T58" s="13">
        <v>10</v>
      </c>
      <c r="U58" s="13">
        <v>9</v>
      </c>
      <c r="V58" s="22">
        <v>4.0358744394618835</v>
      </c>
      <c r="W58" s="13" t="s">
        <v>133</v>
      </c>
      <c r="X58" s="13" t="s">
        <v>133</v>
      </c>
      <c r="Y58" s="13">
        <v>29</v>
      </c>
      <c r="Z58" s="22">
        <v>13.004484304932735</v>
      </c>
      <c r="AA58" s="13">
        <v>17</v>
      </c>
      <c r="AB58" s="13">
        <v>12</v>
      </c>
      <c r="AC58" s="13">
        <v>18</v>
      </c>
      <c r="AD58" s="22">
        <v>8.071748878923767</v>
      </c>
      <c r="AE58" s="13" t="s">
        <v>133</v>
      </c>
      <c r="AF58" s="13" t="s">
        <v>133</v>
      </c>
      <c r="AG58" s="13">
        <v>44</v>
      </c>
      <c r="AH58" s="22">
        <v>19.730941704035875</v>
      </c>
      <c r="AI58" s="13">
        <v>26</v>
      </c>
      <c r="AJ58" s="13">
        <v>18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54</v>
      </c>
      <c r="C59" s="22">
        <v>1.173913043478261</v>
      </c>
      <c r="D59" s="22">
        <v>3.1933767001774096</v>
      </c>
      <c r="E59" s="13">
        <v>45</v>
      </c>
      <c r="F59" s="22">
        <v>5.1428571428571432</v>
      </c>
      <c r="G59" s="13">
        <v>9</v>
      </c>
      <c r="H59" s="22">
        <v>1.1029411764705883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2</v>
      </c>
      <c r="R59" s="22">
        <v>22.222222222222221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 t="s">
        <v>133</v>
      </c>
      <c r="Z59" s="22" t="s">
        <v>133</v>
      </c>
      <c r="AA59" s="13" t="s">
        <v>133</v>
      </c>
      <c r="AB59" s="13" t="s">
        <v>133</v>
      </c>
      <c r="AC59" s="13">
        <v>12</v>
      </c>
      <c r="AD59" s="22">
        <v>22.222222222222221</v>
      </c>
      <c r="AE59" s="13" t="s">
        <v>133</v>
      </c>
      <c r="AF59" s="13" t="s">
        <v>133</v>
      </c>
      <c r="AG59" s="13">
        <v>18</v>
      </c>
      <c r="AH59" s="22">
        <v>33.333333333333336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7</v>
      </c>
      <c r="C61" s="22">
        <v>1.2857142857142858</v>
      </c>
      <c r="D61" s="22">
        <v>3.7396121883656508</v>
      </c>
      <c r="E61" s="13">
        <v>20</v>
      </c>
      <c r="F61" s="22">
        <v>6.6889632107023411</v>
      </c>
      <c r="G61" s="13">
        <v>7</v>
      </c>
      <c r="H61" s="22">
        <v>1.6548463356973995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7</v>
      </c>
      <c r="R61" s="22">
        <v>25.925925925925927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9</v>
      </c>
      <c r="AH61" s="22">
        <v>33.333333333333336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66</v>
      </c>
      <c r="C62" s="22">
        <v>1.1785714285714286</v>
      </c>
      <c r="D62" s="22">
        <v>4.166666666666667</v>
      </c>
      <c r="E62" s="13">
        <v>42</v>
      </c>
      <c r="F62" s="22">
        <v>5.8495821727019495</v>
      </c>
      <c r="G62" s="13">
        <v>24</v>
      </c>
      <c r="H62" s="22">
        <v>2.7713625866050808</v>
      </c>
      <c r="I62" s="13">
        <v>14</v>
      </c>
      <c r="J62" s="22">
        <v>21.212121212121211</v>
      </c>
      <c r="K62" s="13">
        <v>8</v>
      </c>
      <c r="L62" s="13">
        <v>6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3</v>
      </c>
      <c r="R62" s="22">
        <v>34.848484848484851</v>
      </c>
      <c r="S62" s="13">
        <v>14</v>
      </c>
      <c r="T62" s="13">
        <v>9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6</v>
      </c>
      <c r="Z62" s="22">
        <v>9.0909090909090917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5</v>
      </c>
      <c r="AH62" s="22">
        <v>22.727272727272727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48</v>
      </c>
      <c r="C63" s="22">
        <v>1.411764705882353</v>
      </c>
      <c r="D63" s="22">
        <v>3.9768019884009944</v>
      </c>
      <c r="E63" s="13">
        <v>26</v>
      </c>
      <c r="F63" s="22">
        <v>5.1383399209486162</v>
      </c>
      <c r="G63" s="13">
        <v>22</v>
      </c>
      <c r="H63" s="22">
        <v>3.1383737517831669</v>
      </c>
      <c r="I63" s="13">
        <v>19</v>
      </c>
      <c r="J63" s="22">
        <v>39.583333333333336</v>
      </c>
      <c r="K63" s="13">
        <v>12</v>
      </c>
      <c r="L63" s="13">
        <v>7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7</v>
      </c>
      <c r="R63" s="22">
        <v>14.583333333333334</v>
      </c>
      <c r="S63" s="13" t="s">
        <v>133</v>
      </c>
      <c r="T63" s="13" t="s">
        <v>133</v>
      </c>
      <c r="U63" s="13">
        <v>0</v>
      </c>
      <c r="V63" s="22">
        <v>0</v>
      </c>
      <c r="W63" s="13">
        <v>0</v>
      </c>
      <c r="X63" s="13">
        <v>0</v>
      </c>
      <c r="Y63" s="13">
        <v>11</v>
      </c>
      <c r="Z63" s="22">
        <v>22.916666666666668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 t="s">
        <v>133</v>
      </c>
      <c r="AH63" s="22" t="s">
        <v>133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63</v>
      </c>
      <c r="C64" s="22">
        <v>1.26</v>
      </c>
      <c r="D64" s="22">
        <v>3.4035656401944894</v>
      </c>
      <c r="E64" s="13">
        <v>40</v>
      </c>
      <c r="F64" s="22">
        <v>4.3859649122807021</v>
      </c>
      <c r="G64" s="13">
        <v>23</v>
      </c>
      <c r="H64" s="22">
        <v>2.4494142705005326</v>
      </c>
      <c r="I64" s="13">
        <v>10</v>
      </c>
      <c r="J64" s="22">
        <v>15.873015873015873</v>
      </c>
      <c r="K64" s="13" t="s">
        <v>133</v>
      </c>
      <c r="L64" s="13" t="s">
        <v>133</v>
      </c>
      <c r="M64" s="13">
        <v>6</v>
      </c>
      <c r="N64" s="22">
        <v>9.5238095238095237</v>
      </c>
      <c r="O64" s="13" t="s">
        <v>133</v>
      </c>
      <c r="P64" s="13" t="s">
        <v>133</v>
      </c>
      <c r="Q64" s="13">
        <v>17</v>
      </c>
      <c r="R64" s="22">
        <v>26.984126984126984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>
        <v>6</v>
      </c>
      <c r="Z64" s="22">
        <v>9.5238095238095237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8</v>
      </c>
      <c r="AH64" s="22">
        <v>28.571428571428573</v>
      </c>
      <c r="AI64" s="13">
        <v>12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66</v>
      </c>
      <c r="C65" s="22">
        <v>1.1578947368421053</v>
      </c>
      <c r="D65" s="22">
        <v>2.595359811246559</v>
      </c>
      <c r="E65" s="13">
        <v>43</v>
      </c>
      <c r="F65" s="22">
        <v>3.3805031446540879</v>
      </c>
      <c r="G65" s="13">
        <v>23</v>
      </c>
      <c r="H65" s="22">
        <v>1.8095987411487018</v>
      </c>
      <c r="I65" s="13">
        <v>9</v>
      </c>
      <c r="J65" s="22">
        <v>13.636363636363637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20</v>
      </c>
      <c r="R65" s="22">
        <v>30.303030303030305</v>
      </c>
      <c r="S65" s="13">
        <v>14</v>
      </c>
      <c r="T65" s="13">
        <v>6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6</v>
      </c>
      <c r="AD65" s="22">
        <v>9.0909090909090917</v>
      </c>
      <c r="AE65" s="13" t="s">
        <v>133</v>
      </c>
      <c r="AF65" s="13" t="s">
        <v>133</v>
      </c>
      <c r="AG65" s="13">
        <v>20</v>
      </c>
      <c r="AH65" s="22">
        <v>30.303030303030305</v>
      </c>
      <c r="AI65" s="13">
        <v>10</v>
      </c>
      <c r="AJ65" s="13">
        <v>10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59</v>
      </c>
      <c r="C66" s="22">
        <v>1.0925925925925926</v>
      </c>
      <c r="D66" s="22">
        <v>3.2135076252723311</v>
      </c>
      <c r="E66" s="13" t="s">
        <v>133</v>
      </c>
      <c r="F66" s="22" t="s">
        <v>133</v>
      </c>
      <c r="G66" s="13" t="s">
        <v>133</v>
      </c>
      <c r="H66" s="22" t="s">
        <v>133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5</v>
      </c>
      <c r="R66" s="22">
        <v>25.423728813559322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4</v>
      </c>
      <c r="AD66" s="22">
        <v>23.728813559322035</v>
      </c>
      <c r="AE66" s="13">
        <v>14</v>
      </c>
      <c r="AF66" s="13">
        <v>0</v>
      </c>
      <c r="AG66" s="13">
        <v>24</v>
      </c>
      <c r="AH66" s="22">
        <v>40.677966101694913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85</v>
      </c>
      <c r="C67" s="22">
        <v>1.25</v>
      </c>
      <c r="D67" s="22">
        <v>5.9068797776233497</v>
      </c>
      <c r="E67" s="13">
        <v>50</v>
      </c>
      <c r="F67" s="22">
        <v>7.4738415545590433</v>
      </c>
      <c r="G67" s="13">
        <v>35</v>
      </c>
      <c r="H67" s="22">
        <v>4.5454545454545459</v>
      </c>
      <c r="I67" s="13">
        <v>21</v>
      </c>
      <c r="J67" s="22">
        <v>24.705882352941178</v>
      </c>
      <c r="K67" s="13">
        <v>11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19</v>
      </c>
      <c r="R67" s="22">
        <v>22.352941176470587</v>
      </c>
      <c r="S67" s="13">
        <v>12</v>
      </c>
      <c r="T67" s="13">
        <v>7</v>
      </c>
      <c r="U67" s="13">
        <v>6</v>
      </c>
      <c r="V67" s="22">
        <v>7.0588235294117645</v>
      </c>
      <c r="W67" s="13" t="s">
        <v>133</v>
      </c>
      <c r="X67" s="13" t="s">
        <v>133</v>
      </c>
      <c r="Y67" s="13">
        <v>9</v>
      </c>
      <c r="Z67" s="22">
        <v>10.588235294117647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26</v>
      </c>
      <c r="AH67" s="22">
        <v>30.588235294117649</v>
      </c>
      <c r="AI67" s="13">
        <v>17</v>
      </c>
      <c r="AJ67" s="13">
        <v>9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50</v>
      </c>
      <c r="C68" s="22">
        <v>1.0869565217391304</v>
      </c>
      <c r="D68" s="22">
        <v>4.5289855072463769</v>
      </c>
      <c r="E68" s="13">
        <v>31</v>
      </c>
      <c r="F68" s="22">
        <v>6.8432671081677707</v>
      </c>
      <c r="G68" s="13">
        <v>19</v>
      </c>
      <c r="H68" s="22">
        <v>2.9185867895545314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2</v>
      </c>
      <c r="R68" s="22">
        <v>44</v>
      </c>
      <c r="S68" s="13">
        <v>16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8</v>
      </c>
      <c r="AH68" s="22">
        <v>36</v>
      </c>
      <c r="AI68" s="13">
        <v>10</v>
      </c>
      <c r="AJ68" s="13">
        <v>8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7806</v>
      </c>
      <c r="C69" s="21">
        <v>1.2525673940949935</v>
      </c>
      <c r="D69" s="21">
        <v>2.6546234862422762</v>
      </c>
      <c r="E69" s="11">
        <v>5010</v>
      </c>
      <c r="F69" s="21">
        <v>3.2280095873817687</v>
      </c>
      <c r="G69" s="11">
        <v>2796</v>
      </c>
      <c r="H69" s="21">
        <v>2.0136983341615711</v>
      </c>
      <c r="I69" s="11">
        <v>1782</v>
      </c>
      <c r="J69" s="21">
        <v>22.828593389700231</v>
      </c>
      <c r="K69" s="11">
        <v>1077</v>
      </c>
      <c r="L69" s="11">
        <v>705</v>
      </c>
      <c r="M69" s="11">
        <v>219</v>
      </c>
      <c r="N69" s="21">
        <v>2.8055342044581093</v>
      </c>
      <c r="O69" s="11">
        <v>179</v>
      </c>
      <c r="P69" s="11">
        <v>40</v>
      </c>
      <c r="Q69" s="11">
        <v>931</v>
      </c>
      <c r="R69" s="21">
        <v>11.926723033563926</v>
      </c>
      <c r="S69" s="11">
        <v>722</v>
      </c>
      <c r="T69" s="11">
        <v>209</v>
      </c>
      <c r="U69" s="11">
        <v>500</v>
      </c>
      <c r="V69" s="21">
        <v>6.4053292339226235</v>
      </c>
      <c r="W69" s="11">
        <v>256</v>
      </c>
      <c r="X69" s="11">
        <v>244</v>
      </c>
      <c r="Y69" s="11">
        <v>901</v>
      </c>
      <c r="Z69" s="21">
        <v>11.542403279528568</v>
      </c>
      <c r="AA69" s="11">
        <v>595</v>
      </c>
      <c r="AB69" s="11">
        <v>306</v>
      </c>
      <c r="AC69" s="11">
        <v>1060</v>
      </c>
      <c r="AD69" s="21">
        <v>13.579297975915962</v>
      </c>
      <c r="AE69" s="11">
        <v>812</v>
      </c>
      <c r="AF69" s="11">
        <v>248</v>
      </c>
      <c r="AG69" s="11">
        <v>2408</v>
      </c>
      <c r="AH69" s="21">
        <v>30.848065590571355</v>
      </c>
      <c r="AI69" s="11">
        <v>1367</v>
      </c>
      <c r="AJ69" s="11">
        <v>1041</v>
      </c>
      <c r="AK69" s="11">
        <v>5</v>
      </c>
      <c r="AL69" s="21">
        <v>6.4053292339226242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6964</v>
      </c>
      <c r="C70" s="22">
        <v>1.2534197264218863</v>
      </c>
      <c r="D70" s="22">
        <v>2.5898488635011305</v>
      </c>
      <c r="E70" s="13">
        <v>4450</v>
      </c>
      <c r="F70" s="22">
        <v>3.124758621173926</v>
      </c>
      <c r="G70" s="13">
        <v>2514</v>
      </c>
      <c r="H70" s="22">
        <v>1.9875874609637507</v>
      </c>
      <c r="I70" s="13">
        <v>1607</v>
      </c>
      <c r="J70" s="22">
        <v>23.075818495117748</v>
      </c>
      <c r="K70" s="13">
        <v>959</v>
      </c>
      <c r="L70" s="13">
        <v>648</v>
      </c>
      <c r="M70" s="13">
        <v>187</v>
      </c>
      <c r="N70" s="22">
        <v>2.6852383687535899</v>
      </c>
      <c r="O70" s="13">
        <v>154</v>
      </c>
      <c r="P70" s="13">
        <v>33</v>
      </c>
      <c r="Q70" s="13">
        <v>777</v>
      </c>
      <c r="R70" s="22">
        <v>11.157380815623204</v>
      </c>
      <c r="S70" s="13">
        <v>602</v>
      </c>
      <c r="T70" s="13">
        <v>175</v>
      </c>
      <c r="U70" s="13">
        <v>459</v>
      </c>
      <c r="V70" s="22">
        <v>6.5910396323951748</v>
      </c>
      <c r="W70" s="13">
        <v>231</v>
      </c>
      <c r="X70" s="13">
        <v>228</v>
      </c>
      <c r="Y70" s="13">
        <v>804</v>
      </c>
      <c r="Z70" s="22">
        <v>11.545089029293509</v>
      </c>
      <c r="AA70" s="13">
        <v>527</v>
      </c>
      <c r="AB70" s="13">
        <v>277</v>
      </c>
      <c r="AC70" s="13">
        <v>962</v>
      </c>
      <c r="AD70" s="22">
        <v>13.813900057438254</v>
      </c>
      <c r="AE70" s="13">
        <v>743</v>
      </c>
      <c r="AF70" s="13">
        <v>219</v>
      </c>
      <c r="AG70" s="13">
        <v>2164</v>
      </c>
      <c r="AH70" s="22">
        <v>31.074095347501437</v>
      </c>
      <c r="AI70" s="13">
        <v>1233</v>
      </c>
      <c r="AJ70" s="13">
        <v>931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58</v>
      </c>
      <c r="C71" s="22">
        <v>1.3018181818181818</v>
      </c>
      <c r="D71" s="22">
        <v>3.479782270606532</v>
      </c>
      <c r="E71" s="13">
        <v>243</v>
      </c>
      <c r="F71" s="22">
        <v>4.5693869875893194</v>
      </c>
      <c r="G71" s="13">
        <v>115</v>
      </c>
      <c r="H71" s="22">
        <v>2.3138832997987926</v>
      </c>
      <c r="I71" s="13">
        <v>90</v>
      </c>
      <c r="J71" s="22">
        <v>25.139664804469273</v>
      </c>
      <c r="K71" s="13">
        <v>62</v>
      </c>
      <c r="L71" s="13">
        <v>28</v>
      </c>
      <c r="M71" s="13">
        <v>12</v>
      </c>
      <c r="N71" s="22">
        <v>3.3519553072625698</v>
      </c>
      <c r="O71" s="13" t="s">
        <v>133</v>
      </c>
      <c r="P71" s="13" t="s">
        <v>133</v>
      </c>
      <c r="Q71" s="13">
        <v>59</v>
      </c>
      <c r="R71" s="22">
        <v>16.480446927374302</v>
      </c>
      <c r="S71" s="13">
        <v>49</v>
      </c>
      <c r="T71" s="13">
        <v>10</v>
      </c>
      <c r="U71" s="13">
        <v>22</v>
      </c>
      <c r="V71" s="22">
        <v>6.1452513966480451</v>
      </c>
      <c r="W71" s="13" t="s">
        <v>133</v>
      </c>
      <c r="X71" s="13" t="s">
        <v>133</v>
      </c>
      <c r="Y71" s="13">
        <v>49</v>
      </c>
      <c r="Z71" s="22">
        <v>13.687150837988828</v>
      </c>
      <c r="AA71" s="13">
        <v>32</v>
      </c>
      <c r="AB71" s="13">
        <v>17</v>
      </c>
      <c r="AC71" s="13">
        <v>34</v>
      </c>
      <c r="AD71" s="22">
        <v>9.4972067039106154</v>
      </c>
      <c r="AE71" s="13">
        <v>22</v>
      </c>
      <c r="AF71" s="13">
        <v>12</v>
      </c>
      <c r="AG71" s="13">
        <v>92</v>
      </c>
      <c r="AH71" s="22">
        <v>25.69832402234637</v>
      </c>
      <c r="AI71" s="13">
        <v>48</v>
      </c>
      <c r="AJ71" s="13">
        <v>44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484</v>
      </c>
      <c r="C72" s="22">
        <v>1.2069825436408979</v>
      </c>
      <c r="D72" s="22">
        <v>3.2550944918958908</v>
      </c>
      <c r="E72" s="13">
        <v>317</v>
      </c>
      <c r="F72" s="22">
        <v>4.2408026755852841</v>
      </c>
      <c r="G72" s="13">
        <v>167</v>
      </c>
      <c r="H72" s="22">
        <v>2.2585880443602919</v>
      </c>
      <c r="I72" s="13">
        <v>85</v>
      </c>
      <c r="J72" s="22">
        <v>17.561983471074381</v>
      </c>
      <c r="K72" s="13">
        <v>56</v>
      </c>
      <c r="L72" s="13">
        <v>29</v>
      </c>
      <c r="M72" s="13">
        <v>20</v>
      </c>
      <c r="N72" s="22">
        <v>4.1322314049586772</v>
      </c>
      <c r="O72" s="13" t="s">
        <v>133</v>
      </c>
      <c r="P72" s="13" t="s">
        <v>133</v>
      </c>
      <c r="Q72" s="13">
        <v>95</v>
      </c>
      <c r="R72" s="22">
        <v>19.628099173553718</v>
      </c>
      <c r="S72" s="13">
        <v>71</v>
      </c>
      <c r="T72" s="13">
        <v>24</v>
      </c>
      <c r="U72" s="13">
        <v>19</v>
      </c>
      <c r="V72" s="22">
        <v>3.9256198347107438</v>
      </c>
      <c r="W72" s="13" t="s">
        <v>133</v>
      </c>
      <c r="X72" s="13" t="s">
        <v>133</v>
      </c>
      <c r="Y72" s="13">
        <v>48</v>
      </c>
      <c r="Z72" s="22">
        <v>9.9173553719008272</v>
      </c>
      <c r="AA72" s="13">
        <v>36</v>
      </c>
      <c r="AB72" s="13">
        <v>12</v>
      </c>
      <c r="AC72" s="13">
        <v>64</v>
      </c>
      <c r="AD72" s="22">
        <v>13.223140495867769</v>
      </c>
      <c r="AE72" s="13">
        <v>47</v>
      </c>
      <c r="AF72" s="13">
        <v>17</v>
      </c>
      <c r="AG72" s="13">
        <v>152</v>
      </c>
      <c r="AH72" s="22">
        <v>31.404958677685951</v>
      </c>
      <c r="AI72" s="13">
        <v>86</v>
      </c>
      <c r="AJ72" s="13">
        <v>66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413</v>
      </c>
      <c r="C73" s="21">
        <v>1.2862473347547974</v>
      </c>
      <c r="D73" s="21">
        <v>4.9457869601754494</v>
      </c>
      <c r="E73" s="11">
        <v>1529</v>
      </c>
      <c r="F73" s="21">
        <v>6.1601063615486886</v>
      </c>
      <c r="G73" s="11">
        <v>884</v>
      </c>
      <c r="H73" s="21">
        <v>3.6882510013351135</v>
      </c>
      <c r="I73" s="11">
        <v>491</v>
      </c>
      <c r="J73" s="21">
        <v>20.348114380439288</v>
      </c>
      <c r="K73" s="11">
        <v>287</v>
      </c>
      <c r="L73" s="11">
        <v>204</v>
      </c>
      <c r="M73" s="11">
        <v>173</v>
      </c>
      <c r="N73" s="21">
        <v>7.1694985495234151</v>
      </c>
      <c r="O73" s="11">
        <v>137</v>
      </c>
      <c r="P73" s="11">
        <v>36</v>
      </c>
      <c r="Q73" s="11">
        <v>528</v>
      </c>
      <c r="R73" s="21">
        <v>21.881475341898053</v>
      </c>
      <c r="S73" s="11">
        <v>374</v>
      </c>
      <c r="T73" s="11">
        <v>154</v>
      </c>
      <c r="U73" s="11">
        <v>109</v>
      </c>
      <c r="V73" s="21">
        <v>4.5171985080812265</v>
      </c>
      <c r="W73" s="11">
        <v>70</v>
      </c>
      <c r="X73" s="11">
        <v>39</v>
      </c>
      <c r="Y73" s="11">
        <v>262</v>
      </c>
      <c r="Z73" s="21">
        <v>10.857853294653959</v>
      </c>
      <c r="AA73" s="11">
        <v>153</v>
      </c>
      <c r="AB73" s="11">
        <v>109</v>
      </c>
      <c r="AC73" s="11">
        <v>173</v>
      </c>
      <c r="AD73" s="21">
        <v>7.1694985495234151</v>
      </c>
      <c r="AE73" s="11">
        <v>118</v>
      </c>
      <c r="AF73" s="11">
        <v>55</v>
      </c>
      <c r="AG73" s="11">
        <v>677</v>
      </c>
      <c r="AH73" s="21">
        <v>28.056361375880648</v>
      </c>
      <c r="AI73" s="11">
        <v>390</v>
      </c>
      <c r="AJ73" s="11">
        <v>287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82</v>
      </c>
      <c r="C74" s="22">
        <v>1.2465753424657535</v>
      </c>
      <c r="D74" s="22">
        <v>5.6242274412855373</v>
      </c>
      <c r="E74" s="13">
        <v>130</v>
      </c>
      <c r="F74" s="22">
        <v>7.9462102689486551</v>
      </c>
      <c r="G74" s="13">
        <v>52</v>
      </c>
      <c r="H74" s="22">
        <v>3.25</v>
      </c>
      <c r="I74" s="13">
        <v>49</v>
      </c>
      <c r="J74" s="22">
        <v>26.923076923076923</v>
      </c>
      <c r="K74" s="13">
        <v>37</v>
      </c>
      <c r="L74" s="13">
        <v>12</v>
      </c>
      <c r="M74" s="13">
        <v>7</v>
      </c>
      <c r="N74" s="22">
        <v>3.8461538461538463</v>
      </c>
      <c r="O74" s="13" t="s">
        <v>133</v>
      </c>
      <c r="P74" s="13" t="s">
        <v>133</v>
      </c>
      <c r="Q74" s="13">
        <v>37</v>
      </c>
      <c r="R74" s="22">
        <v>20.329670329670328</v>
      </c>
      <c r="S74" s="13">
        <v>26</v>
      </c>
      <c r="T74" s="13">
        <v>11</v>
      </c>
      <c r="U74" s="13">
        <v>13</v>
      </c>
      <c r="V74" s="22">
        <v>7.1428571428571432</v>
      </c>
      <c r="W74" s="13" t="s">
        <v>133</v>
      </c>
      <c r="X74" s="13" t="s">
        <v>133</v>
      </c>
      <c r="Y74" s="13">
        <v>16</v>
      </c>
      <c r="Z74" s="22">
        <v>8.791208791208792</v>
      </c>
      <c r="AA74" s="13" t="s">
        <v>133</v>
      </c>
      <c r="AB74" s="13" t="s">
        <v>133</v>
      </c>
      <c r="AC74" s="13" t="s">
        <v>133</v>
      </c>
      <c r="AD74" s="22" t="s">
        <v>133</v>
      </c>
      <c r="AE74" s="13" t="s">
        <v>133</v>
      </c>
      <c r="AF74" s="13" t="s">
        <v>133</v>
      </c>
      <c r="AG74" s="13">
        <v>59</v>
      </c>
      <c r="AH74" s="22">
        <v>32.417582417582416</v>
      </c>
      <c r="AI74" s="13">
        <v>36</v>
      </c>
      <c r="AJ74" s="13">
        <v>23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22</v>
      </c>
      <c r="C75" s="22">
        <v>1.0476190476190477</v>
      </c>
      <c r="D75" s="22">
        <v>4.3392504930966469</v>
      </c>
      <c r="E75" s="13">
        <v>16</v>
      </c>
      <c r="F75" s="22">
        <v>6.7226890756302522</v>
      </c>
      <c r="G75" s="13">
        <v>6</v>
      </c>
      <c r="H75" s="22">
        <v>2.2304832713754648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>
        <v>9</v>
      </c>
      <c r="R75" s="22">
        <v>40.909090909090907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10</v>
      </c>
      <c r="AH75" s="22">
        <v>45.45454545454545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200</v>
      </c>
      <c r="C76" s="22">
        <v>1.2195121951219512</v>
      </c>
      <c r="D76" s="22">
        <v>3.5174111853675694</v>
      </c>
      <c r="E76" s="13">
        <v>133</v>
      </c>
      <c r="F76" s="22">
        <v>4.448160535117057</v>
      </c>
      <c r="G76" s="13">
        <v>67</v>
      </c>
      <c r="H76" s="22">
        <v>2.4851632047477743</v>
      </c>
      <c r="I76" s="13">
        <v>24</v>
      </c>
      <c r="J76" s="22">
        <v>12</v>
      </c>
      <c r="K76" s="13">
        <v>13</v>
      </c>
      <c r="L76" s="13">
        <v>11</v>
      </c>
      <c r="M76" s="13">
        <v>16</v>
      </c>
      <c r="N76" s="22">
        <v>8</v>
      </c>
      <c r="O76" s="13" t="s">
        <v>133</v>
      </c>
      <c r="P76" s="13" t="s">
        <v>133</v>
      </c>
      <c r="Q76" s="13">
        <v>57</v>
      </c>
      <c r="R76" s="22">
        <v>28.5</v>
      </c>
      <c r="S76" s="13">
        <v>43</v>
      </c>
      <c r="T76" s="13">
        <v>14</v>
      </c>
      <c r="U76" s="13">
        <v>8</v>
      </c>
      <c r="V76" s="22">
        <v>4</v>
      </c>
      <c r="W76" s="13" t="s">
        <v>133</v>
      </c>
      <c r="X76" s="13" t="s">
        <v>133</v>
      </c>
      <c r="Y76" s="13">
        <v>12</v>
      </c>
      <c r="Z76" s="22">
        <v>6</v>
      </c>
      <c r="AA76" s="13" t="s">
        <v>133</v>
      </c>
      <c r="AB76" s="13" t="s">
        <v>133</v>
      </c>
      <c r="AC76" s="13">
        <v>20</v>
      </c>
      <c r="AD76" s="22">
        <v>10</v>
      </c>
      <c r="AE76" s="13">
        <v>14</v>
      </c>
      <c r="AF76" s="13">
        <v>6</v>
      </c>
      <c r="AG76" s="13">
        <v>63</v>
      </c>
      <c r="AH76" s="22">
        <v>31.5</v>
      </c>
      <c r="AI76" s="13">
        <v>37</v>
      </c>
      <c r="AJ76" s="13">
        <v>2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3">
      <c r="A77" s="14" t="s">
        <v>70</v>
      </c>
      <c r="B77" s="13">
        <v>704</v>
      </c>
      <c r="C77" s="22">
        <v>1.3669902912621359</v>
      </c>
      <c r="D77" s="22">
        <v>5.1722871207111893</v>
      </c>
      <c r="E77" s="13">
        <v>402</v>
      </c>
      <c r="F77" s="22">
        <v>5.7601375555237144</v>
      </c>
      <c r="G77" s="13">
        <v>302</v>
      </c>
      <c r="H77" s="22">
        <v>4.5536791314837153</v>
      </c>
      <c r="I77" s="13">
        <v>190</v>
      </c>
      <c r="J77" s="22">
        <v>26.988636363636363</v>
      </c>
      <c r="K77" s="13">
        <v>93</v>
      </c>
      <c r="L77" s="13">
        <v>97</v>
      </c>
      <c r="M77" s="13">
        <v>41</v>
      </c>
      <c r="N77" s="22">
        <v>5.8238636363636367</v>
      </c>
      <c r="O77" s="13">
        <v>33</v>
      </c>
      <c r="P77" s="13">
        <v>8</v>
      </c>
      <c r="Q77" s="13">
        <v>103</v>
      </c>
      <c r="R77" s="22">
        <v>14.630681818181818</v>
      </c>
      <c r="S77" s="13">
        <v>75</v>
      </c>
      <c r="T77" s="13">
        <v>28</v>
      </c>
      <c r="U77" s="13">
        <v>24</v>
      </c>
      <c r="V77" s="22">
        <v>3.4090909090909092</v>
      </c>
      <c r="W77" s="13">
        <v>15</v>
      </c>
      <c r="X77" s="13">
        <v>9</v>
      </c>
      <c r="Y77" s="13">
        <v>126</v>
      </c>
      <c r="Z77" s="22">
        <v>17.897727272727273</v>
      </c>
      <c r="AA77" s="13">
        <v>56</v>
      </c>
      <c r="AB77" s="13">
        <v>70</v>
      </c>
      <c r="AC77" s="13">
        <v>56</v>
      </c>
      <c r="AD77" s="22">
        <v>7.9545454545454541</v>
      </c>
      <c r="AE77" s="13">
        <v>34</v>
      </c>
      <c r="AF77" s="13">
        <v>22</v>
      </c>
      <c r="AG77" s="13">
        <v>164</v>
      </c>
      <c r="AH77" s="22">
        <v>23.295454545454547</v>
      </c>
      <c r="AI77" s="13">
        <v>96</v>
      </c>
      <c r="AJ77" s="13">
        <v>68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3">
      <c r="A78" s="14" t="s">
        <v>71</v>
      </c>
      <c r="B78" s="13">
        <v>66</v>
      </c>
      <c r="C78" s="22">
        <v>1.2</v>
      </c>
      <c r="D78" s="22">
        <v>3.8283062645011601</v>
      </c>
      <c r="E78" s="13">
        <v>31</v>
      </c>
      <c r="F78" s="22">
        <v>3.4753363228699552</v>
      </c>
      <c r="G78" s="13">
        <v>35</v>
      </c>
      <c r="H78" s="22">
        <v>4.2067307692307692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>
        <v>6</v>
      </c>
      <c r="N78" s="22">
        <v>9.0909090909090917</v>
      </c>
      <c r="O78" s="13" t="s">
        <v>133</v>
      </c>
      <c r="P78" s="13" t="s">
        <v>133</v>
      </c>
      <c r="Q78" s="13">
        <v>11</v>
      </c>
      <c r="R78" s="22">
        <v>16.666666666666668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0</v>
      </c>
      <c r="AD78" s="22">
        <v>30.303030303030305</v>
      </c>
      <c r="AE78" s="13">
        <v>15</v>
      </c>
      <c r="AF78" s="13">
        <v>5</v>
      </c>
      <c r="AG78" s="13">
        <v>19</v>
      </c>
      <c r="AH78" s="22">
        <v>28.787878787878789</v>
      </c>
      <c r="AI78" s="13">
        <v>9</v>
      </c>
      <c r="AJ78" s="13">
        <v>10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3">
      <c r="A79" s="14" t="s">
        <v>72</v>
      </c>
      <c r="B79" s="13">
        <v>370</v>
      </c>
      <c r="C79" s="22">
        <v>1.2847222222222223</v>
      </c>
      <c r="D79" s="22">
        <v>5.3460482589221208</v>
      </c>
      <c r="E79" s="13">
        <v>262</v>
      </c>
      <c r="F79" s="22">
        <v>7.4410678784436239</v>
      </c>
      <c r="G79" s="13">
        <v>108</v>
      </c>
      <c r="H79" s="22">
        <v>3.1764705882352939</v>
      </c>
      <c r="I79" s="13">
        <v>72</v>
      </c>
      <c r="J79" s="22">
        <v>19.45945945945946</v>
      </c>
      <c r="K79" s="13">
        <v>47</v>
      </c>
      <c r="L79" s="13">
        <v>25</v>
      </c>
      <c r="M79" s="13">
        <v>29</v>
      </c>
      <c r="N79" s="22">
        <v>7.8378378378378377</v>
      </c>
      <c r="O79" s="13" t="s">
        <v>133</v>
      </c>
      <c r="P79" s="13" t="s">
        <v>133</v>
      </c>
      <c r="Q79" s="13">
        <v>88</v>
      </c>
      <c r="R79" s="22">
        <v>23.783783783783782</v>
      </c>
      <c r="S79" s="13">
        <v>67</v>
      </c>
      <c r="T79" s="13">
        <v>21</v>
      </c>
      <c r="U79" s="13">
        <v>21</v>
      </c>
      <c r="V79" s="22">
        <v>5.6756756756756754</v>
      </c>
      <c r="W79" s="13">
        <v>14</v>
      </c>
      <c r="X79" s="13">
        <v>7</v>
      </c>
      <c r="Y79" s="13">
        <v>33</v>
      </c>
      <c r="Z79" s="22">
        <v>8.9189189189189193</v>
      </c>
      <c r="AA79" s="13">
        <v>25</v>
      </c>
      <c r="AB79" s="13">
        <v>8</v>
      </c>
      <c r="AC79" s="13">
        <v>26</v>
      </c>
      <c r="AD79" s="22">
        <v>7.0270270270270272</v>
      </c>
      <c r="AE79" s="13">
        <v>19</v>
      </c>
      <c r="AF79" s="13">
        <v>7</v>
      </c>
      <c r="AG79" s="13">
        <v>101</v>
      </c>
      <c r="AH79" s="22">
        <v>27.297297297297298</v>
      </c>
      <c r="AI79" s="13">
        <v>65</v>
      </c>
      <c r="AJ79" s="13">
        <v>36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3">
      <c r="A80" s="14" t="s">
        <v>73</v>
      </c>
      <c r="B80" s="13">
        <v>293</v>
      </c>
      <c r="C80" s="22">
        <v>1.2794759825327511</v>
      </c>
      <c r="D80" s="22">
        <v>5.5366591080876795</v>
      </c>
      <c r="E80" s="13">
        <v>181</v>
      </c>
      <c r="F80" s="22">
        <v>6.6863686738086443</v>
      </c>
      <c r="G80" s="13">
        <v>112</v>
      </c>
      <c r="H80" s="22">
        <v>4.3326885880077368</v>
      </c>
      <c r="I80" s="13">
        <v>56</v>
      </c>
      <c r="J80" s="22">
        <v>19.112627986348123</v>
      </c>
      <c r="K80" s="13">
        <v>36</v>
      </c>
      <c r="L80" s="13">
        <v>20</v>
      </c>
      <c r="M80" s="13">
        <v>26</v>
      </c>
      <c r="N80" s="22">
        <v>8.8737201365187719</v>
      </c>
      <c r="O80" s="13">
        <v>19</v>
      </c>
      <c r="P80" s="13">
        <v>7</v>
      </c>
      <c r="Q80" s="13">
        <v>76</v>
      </c>
      <c r="R80" s="22">
        <v>25.938566552901023</v>
      </c>
      <c r="S80" s="13">
        <v>52</v>
      </c>
      <c r="T80" s="13">
        <v>24</v>
      </c>
      <c r="U80" s="13">
        <v>11</v>
      </c>
      <c r="V80" s="22">
        <v>3.7542662116040955</v>
      </c>
      <c r="W80" s="13" t="s">
        <v>133</v>
      </c>
      <c r="X80" s="13" t="s">
        <v>133</v>
      </c>
      <c r="Y80" s="13">
        <v>28</v>
      </c>
      <c r="Z80" s="22">
        <v>9.5563139931740615</v>
      </c>
      <c r="AA80" s="13">
        <v>20</v>
      </c>
      <c r="AB80" s="13">
        <v>8</v>
      </c>
      <c r="AC80" s="13">
        <v>14</v>
      </c>
      <c r="AD80" s="22">
        <v>4.7781569965870307</v>
      </c>
      <c r="AE80" s="13" t="s">
        <v>133</v>
      </c>
      <c r="AF80" s="13" t="s">
        <v>133</v>
      </c>
      <c r="AG80" s="13">
        <v>82</v>
      </c>
      <c r="AH80" s="22">
        <v>27.986348122866893</v>
      </c>
      <c r="AI80" s="13">
        <v>39</v>
      </c>
      <c r="AJ80" s="13">
        <v>43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3">
      <c r="A81" s="14" t="s">
        <v>74</v>
      </c>
      <c r="B81" s="13">
        <v>16</v>
      </c>
      <c r="C81" s="22">
        <v>1.0666666666666667</v>
      </c>
      <c r="D81" s="22">
        <v>2.7874564459930316</v>
      </c>
      <c r="E81" s="13">
        <v>9</v>
      </c>
      <c r="F81" s="22">
        <v>3.8297872340425534</v>
      </c>
      <c r="G81" s="13">
        <v>7</v>
      </c>
      <c r="H81" s="22">
        <v>2.0648967551622417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50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3">
      <c r="A82" s="14" t="s">
        <v>75</v>
      </c>
      <c r="B82" s="13">
        <v>39</v>
      </c>
      <c r="C82" s="22">
        <v>1.4444444444444444</v>
      </c>
      <c r="D82" s="22">
        <v>6.3311688311688314</v>
      </c>
      <c r="E82" s="13">
        <v>27</v>
      </c>
      <c r="F82" s="22">
        <v>10.266159695817491</v>
      </c>
      <c r="G82" s="13">
        <v>12</v>
      </c>
      <c r="H82" s="22">
        <v>3.3994334277620397</v>
      </c>
      <c r="I82" s="13">
        <v>9</v>
      </c>
      <c r="J82" s="22">
        <v>23.076923076923077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 t="s">
        <v>133</v>
      </c>
      <c r="R82" s="22" t="s">
        <v>133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>
        <v>6</v>
      </c>
      <c r="Z82" s="22">
        <v>15.384615384615385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8</v>
      </c>
      <c r="AH82" s="22">
        <v>20.512820512820515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3">
      <c r="A83" s="14" t="s">
        <v>76</v>
      </c>
      <c r="B83" s="13">
        <v>272</v>
      </c>
      <c r="C83" s="22">
        <v>1.2307692307692308</v>
      </c>
      <c r="D83" s="22">
        <v>4.3906376109765937</v>
      </c>
      <c r="E83" s="13">
        <v>173</v>
      </c>
      <c r="F83" s="22">
        <v>5.4079399812441391</v>
      </c>
      <c r="G83" s="13">
        <v>99</v>
      </c>
      <c r="H83" s="22">
        <v>3.3044058744993325</v>
      </c>
      <c r="I83" s="13">
        <v>45</v>
      </c>
      <c r="J83" s="22">
        <v>16.544117647058822</v>
      </c>
      <c r="K83" s="13">
        <v>25</v>
      </c>
      <c r="L83" s="13">
        <v>20</v>
      </c>
      <c r="M83" s="13">
        <v>23</v>
      </c>
      <c r="N83" s="22">
        <v>8.4558823529411757</v>
      </c>
      <c r="O83" s="13">
        <v>17</v>
      </c>
      <c r="P83" s="13">
        <v>6</v>
      </c>
      <c r="Q83" s="13">
        <v>74</v>
      </c>
      <c r="R83" s="22">
        <v>27.205882352941178</v>
      </c>
      <c r="S83" s="13">
        <v>50</v>
      </c>
      <c r="T83" s="13">
        <v>24</v>
      </c>
      <c r="U83" s="13">
        <v>8</v>
      </c>
      <c r="V83" s="22">
        <v>2.9411764705882355</v>
      </c>
      <c r="W83" s="13" t="s">
        <v>133</v>
      </c>
      <c r="X83" s="13" t="s">
        <v>133</v>
      </c>
      <c r="Y83" s="13">
        <v>22</v>
      </c>
      <c r="Z83" s="22">
        <v>8.0882352941176467</v>
      </c>
      <c r="AA83" s="13">
        <v>15</v>
      </c>
      <c r="AB83" s="13">
        <v>7</v>
      </c>
      <c r="AC83" s="13">
        <v>20</v>
      </c>
      <c r="AD83" s="22">
        <v>7.3529411764705879</v>
      </c>
      <c r="AE83" s="13">
        <v>13</v>
      </c>
      <c r="AF83" s="13">
        <v>7</v>
      </c>
      <c r="AG83" s="13">
        <v>80</v>
      </c>
      <c r="AH83" s="22">
        <v>29.411764705882351</v>
      </c>
      <c r="AI83" s="13">
        <v>48</v>
      </c>
      <c r="AJ83" s="13">
        <v>32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3">
      <c r="A84" s="14" t="s">
        <v>77</v>
      </c>
      <c r="B84" s="13">
        <v>30</v>
      </c>
      <c r="C84" s="22">
        <v>1.2</v>
      </c>
      <c r="D84" s="22">
        <v>4.1152263374485596</v>
      </c>
      <c r="E84" s="13">
        <v>15</v>
      </c>
      <c r="F84" s="22">
        <v>4.4642857142857144</v>
      </c>
      <c r="G84" s="13">
        <v>15</v>
      </c>
      <c r="H84" s="22">
        <v>3.8167938931297711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8</v>
      </c>
      <c r="R84" s="22">
        <v>26.666666666666668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2</v>
      </c>
      <c r="AH84" s="22">
        <v>40</v>
      </c>
      <c r="AI84" s="13">
        <v>6</v>
      </c>
      <c r="AJ84" s="13">
        <v>6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3">
      <c r="A85" s="14" t="s">
        <v>78</v>
      </c>
      <c r="B85" s="13">
        <v>136</v>
      </c>
      <c r="C85" s="22">
        <v>1.3333333333333333</v>
      </c>
      <c r="D85" s="22">
        <v>7.0030895983522141</v>
      </c>
      <c r="E85" s="13">
        <v>92</v>
      </c>
      <c r="F85" s="22">
        <v>9.5336787564766841</v>
      </c>
      <c r="G85" s="13">
        <v>44</v>
      </c>
      <c r="H85" s="22">
        <v>4.5035823950870011</v>
      </c>
      <c r="I85" s="13">
        <v>29</v>
      </c>
      <c r="J85" s="22">
        <v>21.323529411764707</v>
      </c>
      <c r="K85" s="13">
        <v>23</v>
      </c>
      <c r="L85" s="13">
        <v>6</v>
      </c>
      <c r="M85" s="13">
        <v>10</v>
      </c>
      <c r="N85" s="22">
        <v>7.3529411764705879</v>
      </c>
      <c r="O85" s="13" t="s">
        <v>133</v>
      </c>
      <c r="P85" s="13" t="s">
        <v>133</v>
      </c>
      <c r="Q85" s="13">
        <v>33</v>
      </c>
      <c r="R85" s="22">
        <v>24.264705882352942</v>
      </c>
      <c r="S85" s="13">
        <v>20</v>
      </c>
      <c r="T85" s="13">
        <v>13</v>
      </c>
      <c r="U85" s="13">
        <v>12</v>
      </c>
      <c r="V85" s="22">
        <v>8.8235294117647065</v>
      </c>
      <c r="W85" s="13" t="s">
        <v>133</v>
      </c>
      <c r="X85" s="13" t="s">
        <v>133</v>
      </c>
      <c r="Y85" s="13">
        <v>13</v>
      </c>
      <c r="Z85" s="22">
        <v>9.5588235294117645</v>
      </c>
      <c r="AA85" s="13" t="s">
        <v>133</v>
      </c>
      <c r="AB85" s="13" t="s">
        <v>133</v>
      </c>
      <c r="AC85" s="13">
        <v>8</v>
      </c>
      <c r="AD85" s="22">
        <v>5.882352941176471</v>
      </c>
      <c r="AE85" s="13" t="s">
        <v>133</v>
      </c>
      <c r="AF85" s="13" t="s">
        <v>133</v>
      </c>
      <c r="AG85" s="13">
        <v>31</v>
      </c>
      <c r="AH85" s="22">
        <v>22.794117647058822</v>
      </c>
      <c r="AI85" s="13">
        <v>15</v>
      </c>
      <c r="AJ85" s="13">
        <v>16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3">
      <c r="A86" s="14" t="s">
        <v>79</v>
      </c>
      <c r="B86" s="13">
        <v>32</v>
      </c>
      <c r="C86" s="22">
        <v>1.2307692307692308</v>
      </c>
      <c r="D86" s="22">
        <v>6.25</v>
      </c>
      <c r="E86" s="13">
        <v>21</v>
      </c>
      <c r="F86" s="22">
        <v>9.0128755364806867</v>
      </c>
      <c r="G86" s="13">
        <v>11</v>
      </c>
      <c r="H86" s="22">
        <v>3.9426523297491038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0</v>
      </c>
      <c r="R86" s="22">
        <v>31.25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3</v>
      </c>
      <c r="AH86" s="22">
        <v>40.625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3">
      <c r="A87" s="14" t="s">
        <v>80</v>
      </c>
      <c r="B87" s="13">
        <v>51</v>
      </c>
      <c r="C87" s="22">
        <v>1.2142857142857142</v>
      </c>
      <c r="D87" s="22">
        <v>4.09967845659164</v>
      </c>
      <c r="E87" s="13">
        <v>37</v>
      </c>
      <c r="F87" s="22">
        <v>5.9011164274322168</v>
      </c>
      <c r="G87" s="13">
        <v>14</v>
      </c>
      <c r="H87" s="22">
        <v>2.2690437601296596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>
        <v>6</v>
      </c>
      <c r="N87" s="22">
        <v>11.764705882352942</v>
      </c>
      <c r="O87" s="13">
        <v>6</v>
      </c>
      <c r="P87" s="13">
        <v>0</v>
      </c>
      <c r="Q87" s="13">
        <v>10</v>
      </c>
      <c r="R87" s="22">
        <v>19.60784313725490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7</v>
      </c>
      <c r="AH87" s="22">
        <v>52.941176470588232</v>
      </c>
      <c r="AI87" s="13">
        <v>17</v>
      </c>
      <c r="AJ87" s="13">
        <v>10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589</v>
      </c>
      <c r="C88" s="21">
        <v>1.289985052316891</v>
      </c>
      <c r="D88" s="21">
        <v>4.4662572453767595</v>
      </c>
      <c r="E88" s="11">
        <v>1811</v>
      </c>
      <c r="F88" s="21">
        <v>6.0024526863544461</v>
      </c>
      <c r="G88" s="11">
        <v>778</v>
      </c>
      <c r="H88" s="21">
        <v>2.7988631866748208</v>
      </c>
      <c r="I88" s="11">
        <v>594</v>
      </c>
      <c r="J88" s="21">
        <v>22.94322132097335</v>
      </c>
      <c r="K88" s="11">
        <v>420</v>
      </c>
      <c r="L88" s="11">
        <v>174</v>
      </c>
      <c r="M88" s="11">
        <v>160</v>
      </c>
      <c r="N88" s="21">
        <v>6.1799922750096563</v>
      </c>
      <c r="O88" s="11">
        <v>139</v>
      </c>
      <c r="P88" s="11">
        <v>21</v>
      </c>
      <c r="Q88" s="11">
        <v>418</v>
      </c>
      <c r="R88" s="21">
        <v>16.145229818462727</v>
      </c>
      <c r="S88" s="11">
        <v>319</v>
      </c>
      <c r="T88" s="11">
        <v>99</v>
      </c>
      <c r="U88" s="11">
        <v>190</v>
      </c>
      <c r="V88" s="21">
        <v>7.3387408265739671</v>
      </c>
      <c r="W88" s="11">
        <v>126</v>
      </c>
      <c r="X88" s="11">
        <v>64</v>
      </c>
      <c r="Y88" s="11">
        <v>271</v>
      </c>
      <c r="Z88" s="21">
        <v>10.467361915797605</v>
      </c>
      <c r="AA88" s="11">
        <v>210</v>
      </c>
      <c r="AB88" s="11">
        <v>61</v>
      </c>
      <c r="AC88" s="11">
        <v>349</v>
      </c>
      <c r="AD88" s="21">
        <v>13.480108149864813</v>
      </c>
      <c r="AE88" s="11">
        <v>251</v>
      </c>
      <c r="AF88" s="11">
        <v>98</v>
      </c>
      <c r="AG88" s="11">
        <v>607</v>
      </c>
      <c r="AH88" s="21">
        <v>23.445345693317883</v>
      </c>
      <c r="AI88" s="11">
        <v>346</v>
      </c>
      <c r="AJ88" s="11">
        <v>261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24</v>
      </c>
      <c r="C89" s="22">
        <v>1.2959183673469388</v>
      </c>
      <c r="D89" s="22">
        <v>4.1160265759196237</v>
      </c>
      <c r="E89" s="13">
        <v>1051</v>
      </c>
      <c r="F89" s="22">
        <v>5.4035989717223654</v>
      </c>
      <c r="G89" s="13">
        <v>473</v>
      </c>
      <c r="H89" s="22">
        <v>2.6911697769685934</v>
      </c>
      <c r="I89" s="13">
        <v>338</v>
      </c>
      <c r="J89" s="22">
        <v>22.178477690288712</v>
      </c>
      <c r="K89" s="13">
        <v>231</v>
      </c>
      <c r="L89" s="13">
        <v>107</v>
      </c>
      <c r="M89" s="13">
        <v>106</v>
      </c>
      <c r="N89" s="22">
        <v>6.9553805774278219</v>
      </c>
      <c r="O89" s="13">
        <v>94</v>
      </c>
      <c r="P89" s="13">
        <v>12</v>
      </c>
      <c r="Q89" s="13">
        <v>271</v>
      </c>
      <c r="R89" s="22">
        <v>17.782152230971128</v>
      </c>
      <c r="S89" s="13">
        <v>209</v>
      </c>
      <c r="T89" s="13">
        <v>62</v>
      </c>
      <c r="U89" s="13">
        <v>117</v>
      </c>
      <c r="V89" s="22">
        <v>7.6771653543307083</v>
      </c>
      <c r="W89" s="13">
        <v>72</v>
      </c>
      <c r="X89" s="13">
        <v>45</v>
      </c>
      <c r="Y89" s="13">
        <v>152</v>
      </c>
      <c r="Z89" s="22">
        <v>9.9737532808398957</v>
      </c>
      <c r="AA89" s="13">
        <v>113</v>
      </c>
      <c r="AB89" s="13">
        <v>39</v>
      </c>
      <c r="AC89" s="13">
        <v>193</v>
      </c>
      <c r="AD89" s="22">
        <v>12.664041994750656</v>
      </c>
      <c r="AE89" s="13">
        <v>132</v>
      </c>
      <c r="AF89" s="13">
        <v>61</v>
      </c>
      <c r="AG89" s="13">
        <v>347</v>
      </c>
      <c r="AH89" s="22">
        <v>22.769028871391075</v>
      </c>
      <c r="AI89" s="13">
        <v>200</v>
      </c>
      <c r="AJ89" s="13">
        <v>147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6</v>
      </c>
      <c r="C90" s="22">
        <v>1.2560646900269541</v>
      </c>
      <c r="D90" s="22">
        <v>4.3978859947149864</v>
      </c>
      <c r="E90" s="13">
        <v>321</v>
      </c>
      <c r="F90" s="22">
        <v>5.8533916849015322</v>
      </c>
      <c r="G90" s="13">
        <v>145</v>
      </c>
      <c r="H90" s="22">
        <v>2.8364632237871676</v>
      </c>
      <c r="I90" s="13">
        <v>94</v>
      </c>
      <c r="J90" s="22">
        <v>20.171673819742491</v>
      </c>
      <c r="K90" s="13">
        <v>70</v>
      </c>
      <c r="L90" s="13">
        <v>24</v>
      </c>
      <c r="M90" s="13">
        <v>17</v>
      </c>
      <c r="N90" s="22">
        <v>3.648068669527897</v>
      </c>
      <c r="O90" s="13" t="s">
        <v>133</v>
      </c>
      <c r="P90" s="13" t="s">
        <v>133</v>
      </c>
      <c r="Q90" s="13">
        <v>77</v>
      </c>
      <c r="R90" s="22">
        <v>16.523605150214593</v>
      </c>
      <c r="S90" s="13">
        <v>55</v>
      </c>
      <c r="T90" s="13">
        <v>22</v>
      </c>
      <c r="U90" s="13">
        <v>36</v>
      </c>
      <c r="V90" s="22">
        <v>7.7253218884120169</v>
      </c>
      <c r="W90" s="13">
        <v>27</v>
      </c>
      <c r="X90" s="13">
        <v>9</v>
      </c>
      <c r="Y90" s="13">
        <v>46</v>
      </c>
      <c r="Z90" s="22">
        <v>9.8712446351931327</v>
      </c>
      <c r="AA90" s="13">
        <v>36</v>
      </c>
      <c r="AB90" s="13">
        <v>10</v>
      </c>
      <c r="AC90" s="13">
        <v>73</v>
      </c>
      <c r="AD90" s="22">
        <v>15.665236051502147</v>
      </c>
      <c r="AE90" s="13">
        <v>55</v>
      </c>
      <c r="AF90" s="13">
        <v>18</v>
      </c>
      <c r="AG90" s="13">
        <v>123</v>
      </c>
      <c r="AH90" s="22">
        <v>26.394849785407725</v>
      </c>
      <c r="AI90" s="13">
        <v>64</v>
      </c>
      <c r="AJ90" s="13">
        <v>59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599</v>
      </c>
      <c r="C91" s="22">
        <v>1.3021739130434782</v>
      </c>
      <c r="D91" s="22">
        <v>5.7896771699207425</v>
      </c>
      <c r="E91" s="13">
        <v>439</v>
      </c>
      <c r="F91" s="22">
        <v>8.38266182929158</v>
      </c>
      <c r="G91" s="13">
        <v>160</v>
      </c>
      <c r="H91" s="22">
        <v>3.131728322568017</v>
      </c>
      <c r="I91" s="13">
        <v>162</v>
      </c>
      <c r="J91" s="22">
        <v>27.04507512520868</v>
      </c>
      <c r="K91" s="13">
        <v>119</v>
      </c>
      <c r="L91" s="13">
        <v>43</v>
      </c>
      <c r="M91" s="13">
        <v>37</v>
      </c>
      <c r="N91" s="22">
        <v>6.1769616026711187</v>
      </c>
      <c r="O91" s="13" t="s">
        <v>133</v>
      </c>
      <c r="P91" s="13" t="s">
        <v>133</v>
      </c>
      <c r="Q91" s="13">
        <v>70</v>
      </c>
      <c r="R91" s="22">
        <v>11.686143572621035</v>
      </c>
      <c r="S91" s="13">
        <v>55</v>
      </c>
      <c r="T91" s="13">
        <v>15</v>
      </c>
      <c r="U91" s="13">
        <v>37</v>
      </c>
      <c r="V91" s="22">
        <v>6.1769616026711187</v>
      </c>
      <c r="W91" s="13">
        <v>27</v>
      </c>
      <c r="X91" s="13">
        <v>10</v>
      </c>
      <c r="Y91" s="13">
        <v>73</v>
      </c>
      <c r="Z91" s="22">
        <v>12.186978297161936</v>
      </c>
      <c r="AA91" s="13">
        <v>61</v>
      </c>
      <c r="AB91" s="13">
        <v>12</v>
      </c>
      <c r="AC91" s="13">
        <v>83</v>
      </c>
      <c r="AD91" s="22">
        <v>13.856427378964941</v>
      </c>
      <c r="AE91" s="13">
        <v>64</v>
      </c>
      <c r="AF91" s="13">
        <v>19</v>
      </c>
      <c r="AG91" s="13">
        <v>137</v>
      </c>
      <c r="AH91" s="22">
        <v>22.871452420701168</v>
      </c>
      <c r="AI91" s="13">
        <v>82</v>
      </c>
      <c r="AJ91" s="13">
        <v>55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130</v>
      </c>
      <c r="C92" s="21">
        <v>1.3257094451503599</v>
      </c>
      <c r="D92" s="21">
        <v>4.5119068211958719</v>
      </c>
      <c r="E92" s="11">
        <v>2103</v>
      </c>
      <c r="F92" s="21">
        <v>5.8358308358308362</v>
      </c>
      <c r="G92" s="11">
        <v>1027</v>
      </c>
      <c r="H92" s="21">
        <v>3.0807535397168229</v>
      </c>
      <c r="I92" s="11">
        <v>641</v>
      </c>
      <c r="J92" s="21">
        <v>20.47923322683706</v>
      </c>
      <c r="K92" s="11">
        <v>411</v>
      </c>
      <c r="L92" s="11">
        <v>230</v>
      </c>
      <c r="M92" s="11">
        <v>325</v>
      </c>
      <c r="N92" s="21">
        <v>10.383386581469649</v>
      </c>
      <c r="O92" s="11">
        <v>276</v>
      </c>
      <c r="P92" s="11">
        <v>49</v>
      </c>
      <c r="Q92" s="11">
        <v>575</v>
      </c>
      <c r="R92" s="21">
        <v>18.370607028753994</v>
      </c>
      <c r="S92" s="11">
        <v>442</v>
      </c>
      <c r="T92" s="11">
        <v>133</v>
      </c>
      <c r="U92" s="11">
        <v>184</v>
      </c>
      <c r="V92" s="21">
        <v>5.8785942492012779</v>
      </c>
      <c r="W92" s="11">
        <v>106</v>
      </c>
      <c r="X92" s="11">
        <v>78</v>
      </c>
      <c r="Y92" s="11">
        <v>307</v>
      </c>
      <c r="Z92" s="21">
        <v>9.8083067092651763</v>
      </c>
      <c r="AA92" s="11">
        <v>213</v>
      </c>
      <c r="AB92" s="11">
        <v>94</v>
      </c>
      <c r="AC92" s="11">
        <v>184</v>
      </c>
      <c r="AD92" s="21">
        <v>5.8785942492012779</v>
      </c>
      <c r="AE92" s="11">
        <v>142</v>
      </c>
      <c r="AF92" s="11">
        <v>42</v>
      </c>
      <c r="AG92" s="11">
        <v>914</v>
      </c>
      <c r="AH92" s="21">
        <v>29.201277955271564</v>
      </c>
      <c r="AI92" s="11">
        <v>513</v>
      </c>
      <c r="AJ92" s="11">
        <v>401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866</v>
      </c>
      <c r="C93" s="22">
        <v>1.329059829059829</v>
      </c>
      <c r="D93" s="22">
        <v>4.8238244189954242</v>
      </c>
      <c r="E93" s="13">
        <v>1236</v>
      </c>
      <c r="F93" s="22">
        <v>6.0976813024173655</v>
      </c>
      <c r="G93" s="13">
        <v>630</v>
      </c>
      <c r="H93" s="22">
        <v>3.4214956823983056</v>
      </c>
      <c r="I93" s="13">
        <v>403</v>
      </c>
      <c r="J93" s="22">
        <v>21.59699892818864</v>
      </c>
      <c r="K93" s="13">
        <v>252</v>
      </c>
      <c r="L93" s="13">
        <v>151</v>
      </c>
      <c r="M93" s="13">
        <v>186</v>
      </c>
      <c r="N93" s="22">
        <v>9.9678456591639879</v>
      </c>
      <c r="O93" s="13">
        <v>150</v>
      </c>
      <c r="P93" s="13">
        <v>36</v>
      </c>
      <c r="Q93" s="13">
        <v>327</v>
      </c>
      <c r="R93" s="22">
        <v>17.524115755627008</v>
      </c>
      <c r="S93" s="13">
        <v>249</v>
      </c>
      <c r="T93" s="13">
        <v>78</v>
      </c>
      <c r="U93" s="13">
        <v>105</v>
      </c>
      <c r="V93" s="22">
        <v>5.627009646302251</v>
      </c>
      <c r="W93" s="13">
        <v>62</v>
      </c>
      <c r="X93" s="13">
        <v>43</v>
      </c>
      <c r="Y93" s="13">
        <v>199</v>
      </c>
      <c r="Z93" s="22">
        <v>10.664523043944266</v>
      </c>
      <c r="AA93" s="13">
        <v>129</v>
      </c>
      <c r="AB93" s="13">
        <v>70</v>
      </c>
      <c r="AC93" s="13">
        <v>158</v>
      </c>
      <c r="AD93" s="22">
        <v>8.4673097534833861</v>
      </c>
      <c r="AE93" s="13">
        <v>122</v>
      </c>
      <c r="AF93" s="13">
        <v>36</v>
      </c>
      <c r="AG93" s="13">
        <v>488</v>
      </c>
      <c r="AH93" s="22">
        <v>26.15219721329046</v>
      </c>
      <c r="AI93" s="13">
        <v>272</v>
      </c>
      <c r="AJ93" s="13">
        <v>216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93</v>
      </c>
      <c r="C94" s="22">
        <v>1.3668639053254439</v>
      </c>
      <c r="D94" s="22">
        <v>4.4238748803064158</v>
      </c>
      <c r="E94" s="13">
        <v>488</v>
      </c>
      <c r="F94" s="22">
        <v>5.9936133628101205</v>
      </c>
      <c r="G94" s="13">
        <v>205</v>
      </c>
      <c r="H94" s="22">
        <v>2.724976738003456</v>
      </c>
      <c r="I94" s="13">
        <v>145</v>
      </c>
      <c r="J94" s="22">
        <v>20.923520923520922</v>
      </c>
      <c r="K94" s="13">
        <v>102</v>
      </c>
      <c r="L94" s="13">
        <v>43</v>
      </c>
      <c r="M94" s="13">
        <v>75</v>
      </c>
      <c r="N94" s="22">
        <v>10.822510822510823</v>
      </c>
      <c r="O94" s="13">
        <v>66</v>
      </c>
      <c r="P94" s="13">
        <v>9</v>
      </c>
      <c r="Q94" s="13">
        <v>113</v>
      </c>
      <c r="R94" s="22">
        <v>16.305916305916305</v>
      </c>
      <c r="S94" s="13">
        <v>87</v>
      </c>
      <c r="T94" s="13">
        <v>26</v>
      </c>
      <c r="U94" s="13">
        <v>54</v>
      </c>
      <c r="V94" s="22">
        <v>7.7922077922077921</v>
      </c>
      <c r="W94" s="13">
        <v>32</v>
      </c>
      <c r="X94" s="13">
        <v>22</v>
      </c>
      <c r="Y94" s="13">
        <v>67</v>
      </c>
      <c r="Z94" s="22">
        <v>9.6681096681096683</v>
      </c>
      <c r="AA94" s="13">
        <v>56</v>
      </c>
      <c r="AB94" s="13">
        <v>11</v>
      </c>
      <c r="AC94" s="13">
        <v>16</v>
      </c>
      <c r="AD94" s="22">
        <v>2.3088023088023086</v>
      </c>
      <c r="AE94" s="13" t="s">
        <v>133</v>
      </c>
      <c r="AF94" s="13" t="s">
        <v>133</v>
      </c>
      <c r="AG94" s="13">
        <v>223</v>
      </c>
      <c r="AH94" s="22">
        <v>32.178932178932179</v>
      </c>
      <c r="AI94" s="13">
        <v>132</v>
      </c>
      <c r="AJ94" s="13">
        <v>91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505</v>
      </c>
      <c r="C95" s="22">
        <v>1.2784810126582278</v>
      </c>
      <c r="D95" s="22">
        <v>3.9595421044378236</v>
      </c>
      <c r="E95" s="13">
        <v>336</v>
      </c>
      <c r="F95" s="22">
        <v>5.0770625566636447</v>
      </c>
      <c r="G95" s="13">
        <v>169</v>
      </c>
      <c r="H95" s="22">
        <v>2.7542372881355934</v>
      </c>
      <c r="I95" s="13">
        <v>83</v>
      </c>
      <c r="J95" s="22">
        <v>16.435643564356436</v>
      </c>
      <c r="K95" s="13">
        <v>51</v>
      </c>
      <c r="L95" s="13">
        <v>32</v>
      </c>
      <c r="M95" s="13">
        <v>59</v>
      </c>
      <c r="N95" s="22">
        <v>11.683168316831683</v>
      </c>
      <c r="O95" s="13" t="s">
        <v>133</v>
      </c>
      <c r="P95" s="13" t="s">
        <v>133</v>
      </c>
      <c r="Q95" s="13">
        <v>117</v>
      </c>
      <c r="R95" s="22">
        <v>23.168316831683168</v>
      </c>
      <c r="S95" s="13">
        <v>91</v>
      </c>
      <c r="T95" s="13">
        <v>26</v>
      </c>
      <c r="U95" s="13">
        <v>23</v>
      </c>
      <c r="V95" s="22">
        <v>4.5544554455445541</v>
      </c>
      <c r="W95" s="13">
        <v>11</v>
      </c>
      <c r="X95" s="13">
        <v>12</v>
      </c>
      <c r="Y95" s="13">
        <v>37</v>
      </c>
      <c r="Z95" s="22">
        <v>7.326732673267327</v>
      </c>
      <c r="AA95" s="13">
        <v>25</v>
      </c>
      <c r="AB95" s="13">
        <v>12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77</v>
      </c>
      <c r="AH95" s="22">
        <v>35.049504950495049</v>
      </c>
      <c r="AI95" s="13">
        <v>96</v>
      </c>
      <c r="AJ95" s="13">
        <v>81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3">
      <c r="A96" s="14" t="s">
        <v>87</v>
      </c>
      <c r="B96" s="13">
        <v>19</v>
      </c>
      <c r="C96" s="22">
        <v>1.1176470588235294</v>
      </c>
      <c r="D96" s="22">
        <v>2.2919179734620023</v>
      </c>
      <c r="E96" s="13">
        <v>12</v>
      </c>
      <c r="F96" s="22">
        <v>3.0848329048843186</v>
      </c>
      <c r="G96" s="13">
        <v>7</v>
      </c>
      <c r="H96" s="22">
        <v>1.590909090909090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 t="s">
        <v>133</v>
      </c>
      <c r="R96" s="22" t="s">
        <v>133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8</v>
      </c>
      <c r="AH96" s="22">
        <v>42.10526315789474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47</v>
      </c>
      <c r="C97" s="22">
        <v>1.236842105263158</v>
      </c>
      <c r="D97" s="22">
        <v>3.2616238723108952</v>
      </c>
      <c r="E97" s="13">
        <v>31</v>
      </c>
      <c r="F97" s="22">
        <v>5.0243111831442464</v>
      </c>
      <c r="G97" s="13">
        <v>16</v>
      </c>
      <c r="H97" s="22">
        <v>1.941747572815534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 t="s">
        <v>133</v>
      </c>
      <c r="R97" s="22" t="s">
        <v>13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8</v>
      </c>
      <c r="AH97" s="22">
        <v>38.297872340425535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1-04T11:49:11Z</dcterms:modified>
</cp:coreProperties>
</file>